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7" spans="1:30">
      <c r="A1557" s="3" t="s">
        <v>129679</v>
      </c>
      <c r="B1557" s="159">
        <v>44729.432083333333</v>
      </c>
      <c r="C1557" s="159">
        <v>44732.46230324074</v>
      </c>
      <c r="D1557" s="3" t="s">
        <v>1344</v>
      </c>
      <c r="E1557" s="3" t="s">
        <v>35</v>
      </c>
      <c r="F1557" s="3" t="s">
        <v>140798</v>
      </c>
      <c r="G1557" s="3" t="s">
        <v>140970</v>
      </c>
      <c r="H1557" s="3" t="s">
        <v>290</v>
      </c>
      <c r="I1557" s="160">
        <v>3.0302199074074072</v>
      </c>
      <c r="J1557" s="7">
        <v>72.725277777777777</v>
      </c>
      <c r="K1557" s="3" t="s">
        <v>419</v>
      </c>
      <c r="L1557" s="157" t="s">
        <v>434</v>
      </c>
      <c r="M1557" s="7">
        <v>1</v>
      </c>
      <c r="N1557" s="158" t="s">
        <v>460</v>
      </c>
      <c r="O1557" s="158" t="s">
        <v>462</v>
      </c>
      <c r="P1557" s="158" t="s">
        <v>486</v>
      </c>
      <c r="Q1557" s="3" t="s">
        <v>488</v>
      </c>
      <c r="R1557" s="42">
        <v>44732</v>
      </c>
      <c r="S1557">
        <v>25</v>
      </c>
      <c r="T1557">
        <v>2022</v>
      </c>
      <c r="U1557">
        <v>20</v>
      </c>
      <c r="V1557" s="3" t="s">
        <v>1014</v>
      </c>
      <c r="W1557">
        <v>6</v>
      </c>
      <c r="X1557">
        <v>2022</v>
      </c>
      <c r="Y1557" s="5">
        <v>5.7047222222222222</v>
      </c>
      <c r="Z1557" s="5">
        <v>65.953888888888898</v>
      </c>
      <c r="AA1557" s="5">
        <v>71.658611111111114</v>
      </c>
      <c r="AB1557" s="7">
        <v>1.0666666666666629</v>
      </c>
      <c r="AC15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58" spans="1:30">
      <c r="A1558" s="3" t="s">
        <v>129681</v>
      </c>
      <c r="B1558" s="159">
        <v>44729.434166666666</v>
      </c>
      <c r="C1558" s="159">
        <v>44735.502164351848</v>
      </c>
      <c r="D1558" s="3" t="s">
        <v>22713</v>
      </c>
      <c r="E1558" s="3" t="s">
        <v>39</v>
      </c>
      <c r="F1558" s="3" t="s">
        <v>140798</v>
      </c>
      <c r="G1558" s="3" t="s">
        <v>24</v>
      </c>
      <c r="H1558" s="3" t="s">
        <v>292</v>
      </c>
      <c r="I1558" s="160">
        <v>6.0679976851851851</v>
      </c>
      <c r="J1558" s="7">
        <v>145.63194444444446</v>
      </c>
      <c r="K1558" s="3" t="s">
        <v>141277</v>
      </c>
      <c r="L1558" s="157" t="s">
        <v>440</v>
      </c>
      <c r="M1558" s="7">
        <v>3</v>
      </c>
      <c r="N1558" s="158" t="s">
        <v>465</v>
      </c>
      <c r="O1558" s="158" t="s">
        <v>466</v>
      </c>
      <c r="P1558" s="158" t="s">
        <v>486</v>
      </c>
      <c r="Q1558" s="3" t="s">
        <v>488</v>
      </c>
      <c r="R1558" s="42">
        <v>44735</v>
      </c>
      <c r="S1558">
        <v>25</v>
      </c>
      <c r="T1558">
        <v>2022</v>
      </c>
      <c r="U1558">
        <v>23</v>
      </c>
      <c r="V1558" s="3" t="s">
        <v>1013</v>
      </c>
      <c r="W1558">
        <v>6</v>
      </c>
      <c r="X1558">
        <v>2022</v>
      </c>
      <c r="Y1558" s="5">
        <v>144.92833333333334</v>
      </c>
      <c r="Z1558" s="5">
        <v>0</v>
      </c>
      <c r="AA1558" s="5">
        <v>144.92833333333334</v>
      </c>
      <c r="AB1558" s="7">
        <v>0.70361111111111541</v>
      </c>
      <c r="AC15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9" spans="1:30">
      <c r="A1559" s="3" t="s">
        <v>129685</v>
      </c>
      <c r="B1559" s="159">
        <v>44729.436678240738</v>
      </c>
      <c r="C1559" s="159">
        <v>44729.63784722222</v>
      </c>
      <c r="D1559" s="3" t="s">
        <v>143016</v>
      </c>
      <c r="E1559" s="3" t="s">
        <v>45</v>
      </c>
      <c r="F1559" s="3" t="s">
        <v>140798</v>
      </c>
      <c r="G1559" s="3" t="s">
        <v>140970</v>
      </c>
      <c r="H1559" s="3" t="s">
        <v>293</v>
      </c>
      <c r="I1559" s="160">
        <v>0.20116898148148149</v>
      </c>
      <c r="J1559" s="7">
        <v>4.8280555555555553</v>
      </c>
      <c r="K1559" s="3" t="s">
        <v>419</v>
      </c>
      <c r="L1559" s="157" t="s">
        <v>444</v>
      </c>
      <c r="M1559" s="7">
        <v>2</v>
      </c>
      <c r="N1559" s="158" t="s">
        <v>460</v>
      </c>
      <c r="O1559" s="158" t="s">
        <v>461</v>
      </c>
      <c r="P1559" s="158" t="s">
        <v>483</v>
      </c>
      <c r="Q1559" s="3" t="s">
        <v>488</v>
      </c>
      <c r="R1559" s="42">
        <v>44729</v>
      </c>
      <c r="S1559">
        <v>24</v>
      </c>
      <c r="T1559">
        <v>2022</v>
      </c>
      <c r="U1559">
        <v>17</v>
      </c>
      <c r="V1559" s="3" t="s">
        <v>1010</v>
      </c>
      <c r="W1559">
        <v>6</v>
      </c>
      <c r="X1559">
        <v>2022</v>
      </c>
      <c r="Y1559" s="5">
        <v>0</v>
      </c>
      <c r="Z1559" s="5">
        <v>0.80472222222222212</v>
      </c>
      <c r="AA1559" s="5">
        <v>0.80472222222222212</v>
      </c>
      <c r="AB1559" s="7">
        <v>4.0233333333333334</v>
      </c>
      <c r="AC15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5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60" spans="1:30">
      <c r="A1560" s="3" t="s">
        <v>129691</v>
      </c>
      <c r="B1560" s="159">
        <v>44729.448495370372</v>
      </c>
      <c r="C1560" s="159">
        <v>44729.916921296295</v>
      </c>
      <c r="D1560" s="3" t="s">
        <v>143028</v>
      </c>
      <c r="E1560" s="3" t="s">
        <v>143029</v>
      </c>
      <c r="F1560" s="3" t="s">
        <v>140798</v>
      </c>
      <c r="G1560" s="3" t="s">
        <v>24</v>
      </c>
      <c r="H1560" s="3" t="s">
        <v>293</v>
      </c>
      <c r="I1560" s="160">
        <v>0.46842592592592591</v>
      </c>
      <c r="J1560" s="7">
        <v>11.242222222222223</v>
      </c>
      <c r="K1560" s="3" t="s">
        <v>421</v>
      </c>
      <c r="L1560" s="157" t="s">
        <v>453</v>
      </c>
      <c r="M1560" s="7">
        <v>1</v>
      </c>
      <c r="N1560" s="158" t="s">
        <v>460</v>
      </c>
      <c r="O1560" s="158" t="s">
        <v>462</v>
      </c>
      <c r="P1560" s="158" t="s">
        <v>484</v>
      </c>
      <c r="Q1560" s="3" t="s">
        <v>488</v>
      </c>
      <c r="R1560" s="42">
        <v>44729</v>
      </c>
      <c r="S1560">
        <v>24</v>
      </c>
      <c r="T1560">
        <v>2022</v>
      </c>
      <c r="U1560">
        <v>17</v>
      </c>
      <c r="V1560" s="3" t="s">
        <v>1010</v>
      </c>
      <c r="W1560">
        <v>6</v>
      </c>
      <c r="X1560">
        <v>2022</v>
      </c>
      <c r="Y1560" s="5">
        <v>11.023333333333333</v>
      </c>
      <c r="Z1560" s="5">
        <v>0</v>
      </c>
      <c r="AA1560" s="5">
        <v>11.023333333333333</v>
      </c>
      <c r="AB1560" s="7">
        <v>0.21888888888888935</v>
      </c>
      <c r="AC15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61" spans="1:30">
      <c r="A1561" s="3" t="s">
        <v>129693</v>
      </c>
      <c r="B1561" s="159">
        <v>44729.451157407406</v>
      </c>
      <c r="C1561" s="159">
        <v>44729.640486111108</v>
      </c>
      <c r="D1561" s="3" t="s">
        <v>143030</v>
      </c>
      <c r="E1561" s="3" t="s">
        <v>45</v>
      </c>
      <c r="F1561" s="3" t="s">
        <v>140798</v>
      </c>
      <c r="G1561" s="3" t="s">
        <v>24</v>
      </c>
      <c r="H1561" s="3" t="s">
        <v>293</v>
      </c>
      <c r="I1561" s="160">
        <v>0.18932870370370369</v>
      </c>
      <c r="J1561" s="7">
        <v>4.5438888888888886</v>
      </c>
      <c r="K1561" s="3" t="s">
        <v>419</v>
      </c>
      <c r="L1561" s="157" t="s">
        <v>444</v>
      </c>
      <c r="M1561" s="7">
        <v>1</v>
      </c>
      <c r="N1561" s="158" t="s">
        <v>460</v>
      </c>
      <c r="O1561" s="158" t="s">
        <v>462</v>
      </c>
      <c r="P1561" s="158" t="s">
        <v>483</v>
      </c>
      <c r="Q1561" s="3" t="s">
        <v>488</v>
      </c>
      <c r="R1561" s="42">
        <v>44729</v>
      </c>
      <c r="S1561">
        <v>24</v>
      </c>
      <c r="T1561">
        <v>2022</v>
      </c>
      <c r="U1561">
        <v>17</v>
      </c>
      <c r="V1561" s="3" t="s">
        <v>1010</v>
      </c>
      <c r="W1561">
        <v>6</v>
      </c>
      <c r="X1561">
        <v>2022</v>
      </c>
      <c r="Y1561" s="5">
        <v>4.0197222222222218</v>
      </c>
      <c r="Z1561" s="5">
        <v>0</v>
      </c>
      <c r="AA1561" s="5">
        <v>4.0197222222222218</v>
      </c>
      <c r="AB1561" s="7">
        <v>0.52416666666666689</v>
      </c>
      <c r="AC15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62" spans="1:30">
      <c r="A1562" s="3" t="s">
        <v>129695</v>
      </c>
      <c r="B1562" s="159">
        <v>44729.460601851853</v>
      </c>
      <c r="C1562" s="159">
        <v>44729.718113425923</v>
      </c>
      <c r="D1562" s="3" t="s">
        <v>22268</v>
      </c>
      <c r="E1562" s="3" t="s">
        <v>115</v>
      </c>
      <c r="F1562" s="3" t="s">
        <v>140798</v>
      </c>
      <c r="G1562" s="3" t="s">
        <v>140750</v>
      </c>
      <c r="H1562" s="3" t="s">
        <v>293</v>
      </c>
      <c r="I1562" s="160">
        <v>0.2575115740740741</v>
      </c>
      <c r="J1562" s="7">
        <v>6.1802777777777775</v>
      </c>
      <c r="K1562" s="3" t="s">
        <v>419</v>
      </c>
      <c r="L1562" s="157" t="s">
        <v>436</v>
      </c>
      <c r="M1562" s="7">
        <v>3</v>
      </c>
      <c r="N1562" s="158" t="s">
        <v>465</v>
      </c>
      <c r="O1562" s="158" t="s">
        <v>466</v>
      </c>
      <c r="P1562" s="158" t="s">
        <v>483</v>
      </c>
      <c r="Q1562" s="3" t="s">
        <v>488</v>
      </c>
      <c r="R1562" s="42">
        <v>44729</v>
      </c>
      <c r="S1562">
        <v>24</v>
      </c>
      <c r="T1562">
        <v>2022</v>
      </c>
      <c r="U1562">
        <v>17</v>
      </c>
      <c r="V1562" s="3" t="s">
        <v>1010</v>
      </c>
      <c r="W1562">
        <v>6</v>
      </c>
      <c r="X1562">
        <v>2022</v>
      </c>
      <c r="Y1562" s="5">
        <v>1.1975</v>
      </c>
      <c r="Z1562" s="5">
        <v>0</v>
      </c>
      <c r="AA1562" s="5">
        <v>1.1975</v>
      </c>
      <c r="AB1562" s="7">
        <v>4.9827777777777778</v>
      </c>
      <c r="AC15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5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63" spans="1:30">
      <c r="A1563" s="3" t="s">
        <v>129700</v>
      </c>
      <c r="B1563" s="159">
        <v>44729.465613425928</v>
      </c>
      <c r="C1563" s="159">
        <v>44732.745381944442</v>
      </c>
      <c r="D1563" s="3" t="s">
        <v>143035</v>
      </c>
      <c r="E1563" s="3" t="s">
        <v>143036</v>
      </c>
      <c r="F1563" s="3" t="s">
        <v>140798</v>
      </c>
      <c r="G1563" s="3" t="s">
        <v>140970</v>
      </c>
      <c r="H1563" s="3" t="s">
        <v>293</v>
      </c>
      <c r="I1563" s="160">
        <v>3.2797685185185186</v>
      </c>
      <c r="J1563" s="7">
        <v>78.714444444444439</v>
      </c>
      <c r="K1563" s="3" t="s">
        <v>419</v>
      </c>
      <c r="L1563" s="157" t="s">
        <v>434</v>
      </c>
      <c r="M1563" s="7">
        <v>4</v>
      </c>
      <c r="N1563" s="158" t="s">
        <v>465</v>
      </c>
      <c r="O1563" s="158" t="s">
        <v>467</v>
      </c>
      <c r="P1563" s="158" t="s">
        <v>486</v>
      </c>
      <c r="Q1563" s="3" t="s">
        <v>488</v>
      </c>
      <c r="R1563" s="42">
        <v>44732</v>
      </c>
      <c r="S1563">
        <v>25</v>
      </c>
      <c r="T1563">
        <v>2022</v>
      </c>
      <c r="U1563">
        <v>20</v>
      </c>
      <c r="V1563" s="3" t="s">
        <v>1014</v>
      </c>
      <c r="W1563">
        <v>6</v>
      </c>
      <c r="X1563">
        <v>2022</v>
      </c>
      <c r="Y1563" s="5">
        <v>0.32527777777777778</v>
      </c>
      <c r="Z1563" s="5">
        <v>69.143055555555549</v>
      </c>
      <c r="AA1563" s="5">
        <v>69.46833333333332</v>
      </c>
      <c r="AB1563" s="7">
        <v>9.2461111111111194</v>
      </c>
      <c r="AC15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15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564" spans="1:30">
      <c r="A1564" s="3" t="s">
        <v>129707</v>
      </c>
      <c r="B1564" s="159">
        <v>44729.473796296297</v>
      </c>
      <c r="C1564" s="159">
        <v>44732.356944444444</v>
      </c>
      <c r="D1564" s="3" t="s">
        <v>141403</v>
      </c>
      <c r="E1564" s="3" t="s">
        <v>77</v>
      </c>
      <c r="F1564" s="3" t="s">
        <v>140798</v>
      </c>
      <c r="G1564" s="3" t="s">
        <v>140750</v>
      </c>
      <c r="H1564" s="3" t="s">
        <v>293</v>
      </c>
      <c r="I1564" s="160">
        <v>2.8831481481481482</v>
      </c>
      <c r="J1564" s="7">
        <v>69.195555555555558</v>
      </c>
      <c r="K1564" s="3" t="s">
        <v>419</v>
      </c>
      <c r="L1564" s="157" t="s">
        <v>438</v>
      </c>
      <c r="M1564" s="7">
        <v>3</v>
      </c>
      <c r="N1564" s="158" t="s">
        <v>465</v>
      </c>
      <c r="O1564" s="158" t="s">
        <v>466</v>
      </c>
      <c r="P1564" s="158" t="s">
        <v>485</v>
      </c>
      <c r="Q1564" s="3" t="s">
        <v>488</v>
      </c>
      <c r="R1564" s="42">
        <v>44732</v>
      </c>
      <c r="S1564">
        <v>25</v>
      </c>
      <c r="T1564">
        <v>2022</v>
      </c>
      <c r="U1564">
        <v>20</v>
      </c>
      <c r="V1564" s="3" t="s">
        <v>1014</v>
      </c>
      <c r="W1564">
        <v>6</v>
      </c>
      <c r="X1564">
        <v>2022</v>
      </c>
      <c r="Y1564" s="5">
        <v>0</v>
      </c>
      <c r="Z1564" s="5">
        <v>65.000833333333333</v>
      </c>
      <c r="AA1564" s="5">
        <v>65.000833333333333</v>
      </c>
      <c r="AB1564" s="7">
        <v>4.1947222222222251</v>
      </c>
      <c r="AC15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5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65" spans="1:30">
      <c r="A1565" s="3" t="s">
        <v>129712</v>
      </c>
      <c r="B1565" s="159">
        <v>44729.474143518521</v>
      </c>
      <c r="C1565" s="159">
        <v>44729.673229166663</v>
      </c>
      <c r="D1565" s="3" t="s">
        <v>147184</v>
      </c>
      <c r="E1565" s="3"/>
      <c r="F1565" s="3" t="s">
        <v>140798</v>
      </c>
      <c r="G1565" s="3" t="s">
        <v>140750</v>
      </c>
      <c r="H1565" s="3" t="s">
        <v>292</v>
      </c>
      <c r="I1565" s="160">
        <v>0.19908564814814814</v>
      </c>
      <c r="J1565" s="7">
        <v>4.7780555555555555</v>
      </c>
      <c r="K1565" s="3" t="s">
        <v>419</v>
      </c>
      <c r="L1565" s="157" t="s">
        <v>444</v>
      </c>
      <c r="M1565" s="7">
        <v>1</v>
      </c>
      <c r="N1565" s="158" t="s">
        <v>460</v>
      </c>
      <c r="O1565" s="158" t="s">
        <v>462</v>
      </c>
      <c r="P1565" s="158" t="s">
        <v>483</v>
      </c>
      <c r="Q1565" s="3" t="s">
        <v>488</v>
      </c>
      <c r="R1565" s="42">
        <v>44729</v>
      </c>
      <c r="S1565">
        <v>24</v>
      </c>
      <c r="T1565">
        <v>2022</v>
      </c>
      <c r="U1565">
        <v>17</v>
      </c>
      <c r="V1565" s="3" t="s">
        <v>1010</v>
      </c>
      <c r="W1565">
        <v>6</v>
      </c>
      <c r="X1565">
        <v>2022</v>
      </c>
      <c r="Y1565" s="5">
        <v>0.29777777777777775</v>
      </c>
      <c r="Z1565" s="5">
        <v>3.2475000000000001</v>
      </c>
      <c r="AA1565" s="5">
        <v>3.5452777777777778</v>
      </c>
      <c r="AB1565" s="7">
        <v>1.2327777777777778</v>
      </c>
      <c r="AC15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66" spans="1:30">
      <c r="A1566" s="3" t="s">
        <v>129714</v>
      </c>
      <c r="B1566" s="159">
        <v>44729.476226851853</v>
      </c>
      <c r="C1566" s="159">
        <v>44740.673009259262</v>
      </c>
      <c r="D1566" s="3" t="s">
        <v>3742</v>
      </c>
      <c r="E1566" s="3"/>
      <c r="F1566" s="3" t="s">
        <v>140798</v>
      </c>
      <c r="G1566" s="3" t="s">
        <v>24</v>
      </c>
      <c r="H1566" s="3" t="s">
        <v>292</v>
      </c>
      <c r="I1566" s="160">
        <v>11.196782407407408</v>
      </c>
      <c r="J1566" s="7">
        <v>268.72277777777776</v>
      </c>
      <c r="K1566" s="3" t="s">
        <v>141277</v>
      </c>
      <c r="L1566" s="157" t="s">
        <v>427</v>
      </c>
      <c r="M1566" s="7">
        <v>5</v>
      </c>
      <c r="N1566" s="158" t="s">
        <v>463</v>
      </c>
      <c r="O1566" s="158" t="s">
        <v>472</v>
      </c>
      <c r="P1566" s="158" t="s">
        <v>486</v>
      </c>
      <c r="Q1566" s="3" t="s">
        <v>488</v>
      </c>
      <c r="R1566" s="42">
        <v>44740</v>
      </c>
      <c r="S1566">
        <v>26</v>
      </c>
      <c r="T1566">
        <v>2022</v>
      </c>
      <c r="U1566">
        <v>28</v>
      </c>
      <c r="V1566" s="3" t="s">
        <v>1012</v>
      </c>
      <c r="W1566">
        <v>6</v>
      </c>
      <c r="X1566">
        <v>2022</v>
      </c>
      <c r="Y1566" s="5">
        <v>264.46027777777778</v>
      </c>
      <c r="Z1566" s="5">
        <v>2.451111111111111</v>
      </c>
      <c r="AA1566" s="5">
        <v>266.91138888888889</v>
      </c>
      <c r="AB1566" s="7">
        <v>1.811388888888871</v>
      </c>
      <c r="AC15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67" spans="1:30">
      <c r="A1567" s="3" t="s">
        <v>129720</v>
      </c>
      <c r="B1567" s="159">
        <v>44729.478101851855</v>
      </c>
      <c r="C1567" s="159">
        <v>44730.785069444442</v>
      </c>
      <c r="D1567" s="3" t="s">
        <v>144309</v>
      </c>
      <c r="E1567" s="3" t="s">
        <v>144310</v>
      </c>
      <c r="F1567" s="3" t="s">
        <v>140798</v>
      </c>
      <c r="G1567" s="3" t="s">
        <v>24</v>
      </c>
      <c r="H1567" s="3" t="s">
        <v>291</v>
      </c>
      <c r="I1567" s="160">
        <v>1.3069675925925925</v>
      </c>
      <c r="J1567" s="7">
        <v>31.367222222222221</v>
      </c>
      <c r="K1567" s="3" t="s">
        <v>421</v>
      </c>
      <c r="L1567" s="157" t="s">
        <v>432</v>
      </c>
      <c r="M1567" s="7">
        <v>2</v>
      </c>
      <c r="N1567" s="158" t="s">
        <v>460</v>
      </c>
      <c r="O1567" s="158" t="s">
        <v>461</v>
      </c>
      <c r="P1567" s="158" t="s">
        <v>480</v>
      </c>
      <c r="Q1567" s="3" t="s">
        <v>488</v>
      </c>
      <c r="R1567" s="42">
        <v>44730</v>
      </c>
      <c r="S1567">
        <v>24</v>
      </c>
      <c r="T1567">
        <v>2022</v>
      </c>
      <c r="U1567">
        <v>18</v>
      </c>
      <c r="V1567" s="3" t="s">
        <v>1015</v>
      </c>
      <c r="W1567">
        <v>6</v>
      </c>
      <c r="X1567">
        <v>2022</v>
      </c>
      <c r="Y1567" s="5">
        <v>31.049722222222222</v>
      </c>
      <c r="Z1567" s="5">
        <v>0</v>
      </c>
      <c r="AA1567" s="5">
        <v>31.049722222222222</v>
      </c>
      <c r="AB1567" s="7">
        <v>0.31749999999999901</v>
      </c>
      <c r="AC15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68" spans="1:30">
      <c r="A1568" s="3" t="s">
        <v>129723</v>
      </c>
      <c r="B1568" s="159">
        <v>44729.47861111111</v>
      </c>
      <c r="C1568" s="159">
        <v>44739.690717592595</v>
      </c>
      <c r="D1568" s="3" t="s">
        <v>152577</v>
      </c>
      <c r="E1568" s="3" t="s">
        <v>87287</v>
      </c>
      <c r="F1568" s="3" t="s">
        <v>140798</v>
      </c>
      <c r="G1568" s="3" t="s">
        <v>140970</v>
      </c>
      <c r="H1568" s="3" t="s">
        <v>291</v>
      </c>
      <c r="I1568" s="160">
        <v>10.212106481481481</v>
      </c>
      <c r="J1568" s="7">
        <v>245.09055555555557</v>
      </c>
      <c r="K1568" s="3" t="s">
        <v>420</v>
      </c>
      <c r="L1568" s="157" t="s">
        <v>446</v>
      </c>
      <c r="M1568" s="7">
        <v>2</v>
      </c>
      <c r="N1568" s="158" t="s">
        <v>460</v>
      </c>
      <c r="O1568" s="158" t="s">
        <v>461</v>
      </c>
      <c r="P1568" s="158" t="s">
        <v>486</v>
      </c>
      <c r="Q1568" s="3" t="s">
        <v>488</v>
      </c>
      <c r="R1568" s="42">
        <v>44739</v>
      </c>
      <c r="S1568">
        <v>26</v>
      </c>
      <c r="T1568">
        <v>2022</v>
      </c>
      <c r="U1568">
        <v>27</v>
      </c>
      <c r="V1568" s="3" t="s">
        <v>1014</v>
      </c>
      <c r="W1568">
        <v>6</v>
      </c>
      <c r="X1568">
        <v>2022</v>
      </c>
      <c r="Y1568" s="5">
        <v>70.424444444444447</v>
      </c>
      <c r="Z1568" s="5">
        <v>172.40222222222224</v>
      </c>
      <c r="AA1568" s="5">
        <v>242.82666666666668</v>
      </c>
      <c r="AB1568" s="7">
        <v>2.2638888888888857</v>
      </c>
      <c r="AC15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69" spans="1:30">
      <c r="A1569" s="3" t="s">
        <v>129725</v>
      </c>
      <c r="B1569" s="159">
        <v>44729.481122685182</v>
      </c>
      <c r="C1569" s="159">
        <v>44732.33252314815</v>
      </c>
      <c r="D1569" s="3" t="s">
        <v>152578</v>
      </c>
      <c r="E1569" s="3" t="s">
        <v>45</v>
      </c>
      <c r="F1569" s="3" t="s">
        <v>140798</v>
      </c>
      <c r="G1569" s="3" t="s">
        <v>24</v>
      </c>
      <c r="H1569" s="3" t="s">
        <v>293</v>
      </c>
      <c r="I1569" s="160">
        <v>2.851400462962963</v>
      </c>
      <c r="J1569" s="7">
        <v>68.433611111111105</v>
      </c>
      <c r="K1569" s="3" t="s">
        <v>421</v>
      </c>
      <c r="L1569" s="157" t="s">
        <v>438</v>
      </c>
      <c r="M1569" s="7">
        <v>3</v>
      </c>
      <c r="N1569" s="158" t="s">
        <v>465</v>
      </c>
      <c r="O1569" s="158" t="s">
        <v>466</v>
      </c>
      <c r="P1569" s="158" t="s">
        <v>485</v>
      </c>
      <c r="Q1569" s="3" t="s">
        <v>488</v>
      </c>
      <c r="R1569" s="42">
        <v>44732</v>
      </c>
      <c r="S1569">
        <v>25</v>
      </c>
      <c r="T1569">
        <v>2022</v>
      </c>
      <c r="U1569">
        <v>20</v>
      </c>
      <c r="V1569" s="3" t="s">
        <v>1014</v>
      </c>
      <c r="W1569">
        <v>6</v>
      </c>
      <c r="X1569">
        <v>2022</v>
      </c>
      <c r="Y1569" s="5">
        <v>68.000555555555565</v>
      </c>
      <c r="Z1569" s="5">
        <v>0</v>
      </c>
      <c r="AA1569" s="5">
        <v>68.000555555555565</v>
      </c>
      <c r="AB1569" s="7">
        <v>0.43305555555554065</v>
      </c>
      <c r="AC15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0" spans="1:30">
      <c r="A1570" s="3" t="s">
        <v>129730</v>
      </c>
      <c r="B1570" s="159">
        <v>44729.499525462961</v>
      </c>
      <c r="C1570" s="159">
        <v>44732.349398148152</v>
      </c>
      <c r="D1570" s="3" t="s">
        <v>151000</v>
      </c>
      <c r="E1570" s="3" t="s">
        <v>553</v>
      </c>
      <c r="F1570" s="3" t="s">
        <v>140798</v>
      </c>
      <c r="G1570" s="3" t="s">
        <v>24</v>
      </c>
      <c r="H1570" s="3" t="s">
        <v>291</v>
      </c>
      <c r="I1570" s="160">
        <v>2.849872685185185</v>
      </c>
      <c r="J1570" s="7">
        <v>68.396944444444443</v>
      </c>
      <c r="K1570" s="3" t="s">
        <v>419</v>
      </c>
      <c r="L1570" s="157" t="s">
        <v>438</v>
      </c>
      <c r="M1570" s="7">
        <v>8</v>
      </c>
      <c r="N1570" s="158" t="s">
        <v>463</v>
      </c>
      <c r="O1570" s="158" t="s">
        <v>468</v>
      </c>
      <c r="P1570" s="158" t="s">
        <v>485</v>
      </c>
      <c r="Q1570" s="3" t="s">
        <v>488</v>
      </c>
      <c r="R1570" s="42">
        <v>44732</v>
      </c>
      <c r="S1570">
        <v>25</v>
      </c>
      <c r="T1570">
        <v>2022</v>
      </c>
      <c r="U1570">
        <v>20</v>
      </c>
      <c r="V1570" s="3" t="s">
        <v>1014</v>
      </c>
      <c r="W1570">
        <v>6</v>
      </c>
      <c r="X1570">
        <v>2022</v>
      </c>
      <c r="Y1570" s="5">
        <v>67.226111111111109</v>
      </c>
      <c r="Z1570" s="5">
        <v>0</v>
      </c>
      <c r="AA1570" s="5">
        <v>67.226111111111109</v>
      </c>
      <c r="AB1570" s="7">
        <v>1.1708333333333343</v>
      </c>
      <c r="AC15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71" spans="1:30">
      <c r="A1571" s="3" t="s">
        <v>129739</v>
      </c>
      <c r="B1571" s="159">
        <v>44729.50068287037</v>
      </c>
      <c r="C1571" s="159">
        <v>44729.522175925929</v>
      </c>
      <c r="D1571" s="3" t="s">
        <v>83252</v>
      </c>
      <c r="E1571" s="3" t="s">
        <v>69</v>
      </c>
      <c r="F1571" s="3" t="s">
        <v>140798</v>
      </c>
      <c r="G1571" s="3" t="s">
        <v>140750</v>
      </c>
      <c r="H1571" s="3" t="s">
        <v>290</v>
      </c>
      <c r="I1571" s="160">
        <v>2.1493055555555557E-2</v>
      </c>
      <c r="J1571" s="7">
        <v>0.51583333333333337</v>
      </c>
      <c r="K1571" s="3" t="s">
        <v>420</v>
      </c>
      <c r="L1571" s="157" t="s">
        <v>441</v>
      </c>
      <c r="M1571" s="7">
        <v>1</v>
      </c>
      <c r="N1571" s="158" t="s">
        <v>460</v>
      </c>
      <c r="O1571" s="158" t="s">
        <v>462</v>
      </c>
      <c r="P1571" s="158" t="s">
        <v>441</v>
      </c>
      <c r="Q1571" s="3" t="s">
        <v>488</v>
      </c>
      <c r="R1571" s="42">
        <v>44729</v>
      </c>
      <c r="S1571">
        <v>24</v>
      </c>
      <c r="T1571">
        <v>2022</v>
      </c>
      <c r="U1571">
        <v>17</v>
      </c>
      <c r="V1571" s="3" t="s">
        <v>1010</v>
      </c>
      <c r="W1571">
        <v>6</v>
      </c>
      <c r="X1571">
        <v>2022</v>
      </c>
      <c r="Y1571" s="5">
        <v>0.22027777777777777</v>
      </c>
      <c r="Z1571" s="5">
        <v>0</v>
      </c>
      <c r="AA1571" s="5">
        <v>0.22027777777777777</v>
      </c>
      <c r="AB1571" s="7">
        <v>0.29555555555555557</v>
      </c>
      <c r="AC15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2" spans="1:30">
      <c r="A1572" s="3" t="s">
        <v>129744</v>
      </c>
      <c r="B1572" s="159">
        <v>44729.509895833333</v>
      </c>
      <c r="C1572" s="159">
        <v>44729.753391203703</v>
      </c>
      <c r="D1572" s="3" t="s">
        <v>152585</v>
      </c>
      <c r="E1572" s="3" t="s">
        <v>188</v>
      </c>
      <c r="F1572" s="3" t="s">
        <v>140798</v>
      </c>
      <c r="G1572" s="3" t="s">
        <v>24</v>
      </c>
      <c r="H1572" s="3" t="s">
        <v>291</v>
      </c>
      <c r="I1572" s="160">
        <v>0.24349537037037036</v>
      </c>
      <c r="J1572" s="7">
        <v>5.8438888888888885</v>
      </c>
      <c r="K1572" s="3" t="s">
        <v>421</v>
      </c>
      <c r="L1572" s="157" t="s">
        <v>435</v>
      </c>
      <c r="M1572" s="7">
        <v>1</v>
      </c>
      <c r="N1572" s="158" t="s">
        <v>460</v>
      </c>
      <c r="O1572" s="158" t="s">
        <v>462</v>
      </c>
      <c r="P1572" s="158" t="s">
        <v>483</v>
      </c>
      <c r="Q1572" s="3" t="s">
        <v>488</v>
      </c>
      <c r="R1572" s="42">
        <v>44729</v>
      </c>
      <c r="S1572">
        <v>24</v>
      </c>
      <c r="T1572">
        <v>2022</v>
      </c>
      <c r="U1572">
        <v>17</v>
      </c>
      <c r="V1572" s="3" t="s">
        <v>1010</v>
      </c>
      <c r="W1572">
        <v>6</v>
      </c>
      <c r="X1572">
        <v>2022</v>
      </c>
      <c r="Y1572" s="5">
        <v>0</v>
      </c>
      <c r="Z1572" s="5">
        <v>4.8302777777777779</v>
      </c>
      <c r="AA1572" s="5">
        <v>4.8302777777777779</v>
      </c>
      <c r="AB1572" s="7">
        <v>1.0136111111111106</v>
      </c>
      <c r="AC15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73" spans="1:30">
      <c r="A1573" s="3" t="s">
        <v>129747</v>
      </c>
      <c r="B1573" s="159">
        <v>44729.514687499999</v>
      </c>
      <c r="C1573" s="159">
        <v>44732.609652777777</v>
      </c>
      <c r="D1573" s="3" t="s">
        <v>144197</v>
      </c>
      <c r="E1573" s="3" t="s">
        <v>45</v>
      </c>
      <c r="F1573" s="3" t="s">
        <v>140798</v>
      </c>
      <c r="G1573" s="3" t="s">
        <v>24</v>
      </c>
      <c r="H1573" s="3" t="s">
        <v>293</v>
      </c>
      <c r="I1573" s="160">
        <v>3.0949652777777779</v>
      </c>
      <c r="J1573" s="7">
        <v>74.279166666666669</v>
      </c>
      <c r="K1573" s="3" t="s">
        <v>419</v>
      </c>
      <c r="L1573" s="157" t="s">
        <v>434</v>
      </c>
      <c r="M1573" s="7">
        <v>4</v>
      </c>
      <c r="N1573" s="158" t="s">
        <v>465</v>
      </c>
      <c r="O1573" s="158" t="s">
        <v>467</v>
      </c>
      <c r="P1573" s="158" t="s">
        <v>486</v>
      </c>
      <c r="Q1573" s="3" t="s">
        <v>488</v>
      </c>
      <c r="R1573" s="42">
        <v>44732</v>
      </c>
      <c r="S1573">
        <v>25</v>
      </c>
      <c r="T1573">
        <v>2022</v>
      </c>
      <c r="U1573">
        <v>20</v>
      </c>
      <c r="V1573" s="3" t="s">
        <v>1014</v>
      </c>
      <c r="W1573">
        <v>6</v>
      </c>
      <c r="X1573">
        <v>2022</v>
      </c>
      <c r="Y1573" s="5">
        <v>3.9424999999999999</v>
      </c>
      <c r="Z1573" s="5">
        <v>67.598611111111111</v>
      </c>
      <c r="AA1573" s="5">
        <v>71.541111111111107</v>
      </c>
      <c r="AB1573" s="7">
        <v>2.7380555555555617</v>
      </c>
      <c r="AC15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74" spans="1:30">
      <c r="A1574" s="3" t="s">
        <v>129752</v>
      </c>
      <c r="B1574" s="159">
        <v>44729.517766203702</v>
      </c>
      <c r="C1574" s="159">
        <v>44729.798333333332</v>
      </c>
      <c r="D1574" s="3" t="s">
        <v>148574</v>
      </c>
      <c r="E1574" s="3" t="s">
        <v>148575</v>
      </c>
      <c r="F1574" s="3" t="s">
        <v>140798</v>
      </c>
      <c r="G1574" s="3" t="s">
        <v>140970</v>
      </c>
      <c r="H1574" s="3" t="s">
        <v>291</v>
      </c>
      <c r="I1574" s="160">
        <v>0.28056712962962965</v>
      </c>
      <c r="J1574" s="7">
        <v>6.7336111111111112</v>
      </c>
      <c r="K1574" s="3" t="s">
        <v>419</v>
      </c>
      <c r="L1574" s="157" t="s">
        <v>436</v>
      </c>
      <c r="M1574" s="7">
        <v>1</v>
      </c>
      <c r="N1574" s="158" t="s">
        <v>460</v>
      </c>
      <c r="O1574" s="158" t="s">
        <v>462</v>
      </c>
      <c r="P1574" s="158" t="s">
        <v>483</v>
      </c>
      <c r="Q1574" s="3" t="s">
        <v>488</v>
      </c>
      <c r="R1574" s="42">
        <v>44729</v>
      </c>
      <c r="S1574">
        <v>24</v>
      </c>
      <c r="T1574">
        <v>2022</v>
      </c>
      <c r="U1574">
        <v>17</v>
      </c>
      <c r="V1574" s="3" t="s">
        <v>1010</v>
      </c>
      <c r="W1574">
        <v>6</v>
      </c>
      <c r="X1574">
        <v>2022</v>
      </c>
      <c r="Y1574" s="5">
        <v>0</v>
      </c>
      <c r="Z1574" s="5">
        <v>5.2927777777777774</v>
      </c>
      <c r="AA1574" s="5">
        <v>5.2927777777777774</v>
      </c>
      <c r="AB1574" s="7">
        <v>1.4408333333333339</v>
      </c>
      <c r="AC15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75" spans="1:30">
      <c r="A1575" s="3" t="s">
        <v>129758</v>
      </c>
      <c r="B1575" s="159">
        <v>44729.528020833335</v>
      </c>
      <c r="C1575" s="159">
        <v>44729.735358796293</v>
      </c>
      <c r="D1575" s="3" t="s">
        <v>83367</v>
      </c>
      <c r="E1575" s="3"/>
      <c r="F1575" s="3" t="s">
        <v>140798</v>
      </c>
      <c r="G1575" s="3" t="s">
        <v>24</v>
      </c>
      <c r="H1575" s="3" t="s">
        <v>292</v>
      </c>
      <c r="I1575" s="160">
        <v>0.20733796296296297</v>
      </c>
      <c r="J1575" s="7">
        <v>4.9761111111111109</v>
      </c>
      <c r="K1575" s="3" t="s">
        <v>419</v>
      </c>
      <c r="L1575" s="157" t="s">
        <v>444</v>
      </c>
      <c r="M1575" s="7">
        <v>1</v>
      </c>
      <c r="N1575" s="158" t="s">
        <v>460</v>
      </c>
      <c r="O1575" s="158" t="s">
        <v>462</v>
      </c>
      <c r="P1575" s="158" t="s">
        <v>483</v>
      </c>
      <c r="Q1575" s="3" t="s">
        <v>488</v>
      </c>
      <c r="R1575" s="42">
        <v>44729</v>
      </c>
      <c r="S1575">
        <v>24</v>
      </c>
      <c r="T1575">
        <v>2022</v>
      </c>
      <c r="U1575">
        <v>17</v>
      </c>
      <c r="V1575" s="3" t="s">
        <v>1010</v>
      </c>
      <c r="W1575">
        <v>6</v>
      </c>
      <c r="X1575">
        <v>2022</v>
      </c>
      <c r="Y1575" s="5">
        <v>4.8733333333333331</v>
      </c>
      <c r="Z1575" s="5">
        <v>0</v>
      </c>
      <c r="AA1575" s="5">
        <v>4.8733333333333331</v>
      </c>
      <c r="AB1575" s="7">
        <v>0.10277777777777786</v>
      </c>
      <c r="AC15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6" spans="1:30">
      <c r="A1576" s="3" t="s">
        <v>129762</v>
      </c>
      <c r="B1576" s="159">
        <v>44729.537083333336</v>
      </c>
      <c r="C1576" s="159">
        <v>44729.607870370368</v>
      </c>
      <c r="D1576" s="3" t="s">
        <v>147889</v>
      </c>
      <c r="E1576" s="3" t="s">
        <v>147890</v>
      </c>
      <c r="F1576" s="3" t="s">
        <v>140798</v>
      </c>
      <c r="G1576" s="3" t="s">
        <v>24</v>
      </c>
      <c r="H1576" s="3" t="s">
        <v>291</v>
      </c>
      <c r="I1576" s="160">
        <v>7.0787037037037037E-2</v>
      </c>
      <c r="J1576" s="7">
        <v>1.6988888888888889</v>
      </c>
      <c r="K1576" s="3" t="s">
        <v>421</v>
      </c>
      <c r="L1576" s="157" t="s">
        <v>439</v>
      </c>
      <c r="M1576" s="7">
        <v>1</v>
      </c>
      <c r="N1576" s="158" t="s">
        <v>460</v>
      </c>
      <c r="O1576" s="158" t="s">
        <v>462</v>
      </c>
      <c r="P1576" s="158" t="s">
        <v>482</v>
      </c>
      <c r="Q1576" s="3" t="s">
        <v>488</v>
      </c>
      <c r="R1576" s="42">
        <v>44729</v>
      </c>
      <c r="S1576">
        <v>24</v>
      </c>
      <c r="T1576">
        <v>2022</v>
      </c>
      <c r="U1576">
        <v>17</v>
      </c>
      <c r="V1576" s="3" t="s">
        <v>1010</v>
      </c>
      <c r="W1576">
        <v>6</v>
      </c>
      <c r="X1576">
        <v>2022</v>
      </c>
      <c r="Y1576" s="5">
        <v>1.2180555555555554</v>
      </c>
      <c r="Z1576" s="5">
        <v>0</v>
      </c>
      <c r="AA1576" s="5">
        <v>1.2180555555555554</v>
      </c>
      <c r="AB1576" s="7">
        <v>0.48083333333333345</v>
      </c>
      <c r="AC15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7" spans="1:30">
      <c r="A1577" s="3" t="s">
        <v>129764</v>
      </c>
      <c r="B1577" s="159">
        <v>44729.537488425929</v>
      </c>
      <c r="C1577" s="159">
        <v>44729.810023148151</v>
      </c>
      <c r="D1577" s="3" t="s">
        <v>116495</v>
      </c>
      <c r="E1577" s="3" t="s">
        <v>265</v>
      </c>
      <c r="F1577" s="3" t="s">
        <v>140798</v>
      </c>
      <c r="G1577" s="3" t="s">
        <v>24</v>
      </c>
      <c r="H1577" s="3" t="s">
        <v>291</v>
      </c>
      <c r="I1577" s="160">
        <v>0.27253472222222225</v>
      </c>
      <c r="J1577" s="7">
        <v>6.5408333333333335</v>
      </c>
      <c r="K1577" s="3" t="s">
        <v>419</v>
      </c>
      <c r="L1577" s="157" t="s">
        <v>436</v>
      </c>
      <c r="M1577" s="7">
        <v>1</v>
      </c>
      <c r="N1577" s="158" t="s">
        <v>460</v>
      </c>
      <c r="O1577" s="158" t="s">
        <v>462</v>
      </c>
      <c r="P1577" s="158" t="s">
        <v>483</v>
      </c>
      <c r="Q1577" s="3" t="s">
        <v>488</v>
      </c>
      <c r="R1577" s="42">
        <v>44729</v>
      </c>
      <c r="S1577">
        <v>24</v>
      </c>
      <c r="T1577">
        <v>2022</v>
      </c>
      <c r="U1577">
        <v>17</v>
      </c>
      <c r="V1577" s="3" t="s">
        <v>1010</v>
      </c>
      <c r="W1577">
        <v>6</v>
      </c>
      <c r="X1577">
        <v>2022</v>
      </c>
      <c r="Y1577" s="5">
        <v>5.9833333333333334</v>
      </c>
      <c r="Z1577" s="5">
        <v>0</v>
      </c>
      <c r="AA1577" s="5">
        <v>5.9833333333333334</v>
      </c>
      <c r="AB1577" s="7">
        <v>0.55750000000000011</v>
      </c>
      <c r="AC15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8" spans="1:30">
      <c r="A1578" s="3" t="s">
        <v>129767</v>
      </c>
      <c r="B1578" s="159">
        <v>44729.538055555553</v>
      </c>
      <c r="C1578" s="159">
        <v>44729.661689814813</v>
      </c>
      <c r="D1578" s="3" t="s">
        <v>21322</v>
      </c>
      <c r="E1578" s="3" t="s">
        <v>21323</v>
      </c>
      <c r="F1578" s="3" t="s">
        <v>140798</v>
      </c>
      <c r="G1578" s="3" t="s">
        <v>140970</v>
      </c>
      <c r="H1578" s="3" t="s">
        <v>293</v>
      </c>
      <c r="I1578" s="160">
        <v>0.12363425925925926</v>
      </c>
      <c r="J1578" s="7">
        <v>2.9672222222222224</v>
      </c>
      <c r="K1578" s="3" t="s">
        <v>419</v>
      </c>
      <c r="L1578" s="157" t="s">
        <v>442</v>
      </c>
      <c r="M1578" s="7">
        <v>2</v>
      </c>
      <c r="N1578" s="158" t="s">
        <v>460</v>
      </c>
      <c r="O1578" s="158" t="s">
        <v>461</v>
      </c>
      <c r="P1578" s="158" t="s">
        <v>482</v>
      </c>
      <c r="Q1578" s="3" t="s">
        <v>488</v>
      </c>
      <c r="R1578" s="42">
        <v>44729</v>
      </c>
      <c r="S1578">
        <v>24</v>
      </c>
      <c r="T1578">
        <v>2022</v>
      </c>
      <c r="U1578">
        <v>17</v>
      </c>
      <c r="V1578" s="3" t="s">
        <v>1010</v>
      </c>
      <c r="W1578">
        <v>6</v>
      </c>
      <c r="X1578">
        <v>2022</v>
      </c>
      <c r="Y1578" s="5">
        <v>2.75</v>
      </c>
      <c r="Z1578" s="5">
        <v>0</v>
      </c>
      <c r="AA1578" s="5">
        <v>2.75</v>
      </c>
      <c r="AB1578" s="7">
        <v>0.21722222222222243</v>
      </c>
      <c r="AC15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9" spans="1:30">
      <c r="A1579" s="3" t="s">
        <v>129770</v>
      </c>
      <c r="B1579" s="159">
        <v>44729.57167824074</v>
      </c>
      <c r="C1579" s="159">
        <v>44730.361250000002</v>
      </c>
      <c r="D1579" s="3" t="s">
        <v>89021</v>
      </c>
      <c r="E1579" s="3" t="s">
        <v>368</v>
      </c>
      <c r="F1579" s="3" t="s">
        <v>140798</v>
      </c>
      <c r="G1579" s="3" t="s">
        <v>24</v>
      </c>
      <c r="H1579" s="3" t="s">
        <v>291</v>
      </c>
      <c r="I1579" s="160">
        <v>0.78957175925925926</v>
      </c>
      <c r="J1579" s="7">
        <v>18.949722222222221</v>
      </c>
      <c r="K1579" s="3" t="s">
        <v>419</v>
      </c>
      <c r="L1579" s="157" t="s">
        <v>433</v>
      </c>
      <c r="M1579" s="7">
        <v>2</v>
      </c>
      <c r="N1579" s="158" t="s">
        <v>460</v>
      </c>
      <c r="O1579" s="158" t="s">
        <v>461</v>
      </c>
      <c r="P1579" s="158" t="s">
        <v>481</v>
      </c>
      <c r="Q1579" s="3" t="s">
        <v>488</v>
      </c>
      <c r="R1579" s="42">
        <v>44730</v>
      </c>
      <c r="S1579">
        <v>24</v>
      </c>
      <c r="T1579">
        <v>2022</v>
      </c>
      <c r="U1579">
        <v>18</v>
      </c>
      <c r="V1579" s="3" t="s">
        <v>1015</v>
      </c>
      <c r="W1579">
        <v>6</v>
      </c>
      <c r="X1579">
        <v>2022</v>
      </c>
      <c r="Y1579" s="5">
        <v>1.2616666666666667</v>
      </c>
      <c r="Z1579" s="5">
        <v>15.827777777777779</v>
      </c>
      <c r="AA1579" s="5">
        <v>17.089444444444446</v>
      </c>
      <c r="AB1579" s="7">
        <v>1.8602777777777746</v>
      </c>
      <c r="AC15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80" spans="1:30">
      <c r="A1580" s="3" t="s">
        <v>129773</v>
      </c>
      <c r="B1580" s="159">
        <v>44729.573136574072</v>
      </c>
      <c r="C1580" s="159">
        <v>44730.296481481484</v>
      </c>
      <c r="D1580" s="3" t="s">
        <v>172</v>
      </c>
      <c r="E1580" s="3" t="s">
        <v>37</v>
      </c>
      <c r="F1580" s="3" t="s">
        <v>140749</v>
      </c>
      <c r="G1580" s="3" t="s">
        <v>24</v>
      </c>
      <c r="H1580" s="3" t="s">
        <v>293</v>
      </c>
      <c r="I1580" s="160">
        <v>0.72334490740740742</v>
      </c>
      <c r="J1580" s="7">
        <v>17.360277777777778</v>
      </c>
      <c r="K1580" s="3" t="s">
        <v>421</v>
      </c>
      <c r="L1580" s="157" t="s">
        <v>433</v>
      </c>
      <c r="M1580" s="7">
        <v>2</v>
      </c>
      <c r="N1580" s="158" t="s">
        <v>460</v>
      </c>
      <c r="O1580" s="158" t="s">
        <v>461</v>
      </c>
      <c r="P1580" s="158" t="s">
        <v>481</v>
      </c>
      <c r="Q1580" s="3" t="s">
        <v>488</v>
      </c>
      <c r="R1580" s="42">
        <v>44730</v>
      </c>
      <c r="S1580">
        <v>24</v>
      </c>
      <c r="T1580">
        <v>2022</v>
      </c>
      <c r="U1580">
        <v>18</v>
      </c>
      <c r="V1580" s="3" t="s">
        <v>1015</v>
      </c>
      <c r="W1580">
        <v>6</v>
      </c>
      <c r="X1580">
        <v>2022</v>
      </c>
      <c r="Y1580" s="5">
        <v>0</v>
      </c>
      <c r="Z1580" s="5">
        <v>16.173333333333332</v>
      </c>
      <c r="AA1580" s="5">
        <v>16.173333333333332</v>
      </c>
      <c r="AB1580" s="7">
        <v>1.1869444444444461</v>
      </c>
      <c r="AC15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81" spans="1:30">
      <c r="A1581" s="3" t="s">
        <v>129776</v>
      </c>
      <c r="B1581" s="159">
        <v>44729.576435185183</v>
      </c>
      <c r="C1581" s="159">
        <v>44732.317870370367</v>
      </c>
      <c r="D1581" s="3" t="s">
        <v>3465</v>
      </c>
      <c r="E1581" s="3" t="s">
        <v>215</v>
      </c>
      <c r="F1581" s="3" t="s">
        <v>140798</v>
      </c>
      <c r="G1581" s="3" t="s">
        <v>140750</v>
      </c>
      <c r="H1581" s="3" t="s">
        <v>291</v>
      </c>
      <c r="I1581" s="160">
        <v>2.741435185185185</v>
      </c>
      <c r="J1581" s="7">
        <v>65.794444444444451</v>
      </c>
      <c r="K1581" s="3" t="s">
        <v>419</v>
      </c>
      <c r="L1581" s="157" t="s">
        <v>438</v>
      </c>
      <c r="M1581" s="7">
        <v>2</v>
      </c>
      <c r="N1581" s="158" t="s">
        <v>460</v>
      </c>
      <c r="O1581" s="158" t="s">
        <v>461</v>
      </c>
      <c r="P1581" s="158" t="s">
        <v>485</v>
      </c>
      <c r="Q1581" s="3" t="s">
        <v>488</v>
      </c>
      <c r="R1581" s="42">
        <v>44732</v>
      </c>
      <c r="S1581">
        <v>25</v>
      </c>
      <c r="T1581">
        <v>2022</v>
      </c>
      <c r="U1581">
        <v>20</v>
      </c>
      <c r="V1581" s="3" t="s">
        <v>1014</v>
      </c>
      <c r="W1581">
        <v>6</v>
      </c>
      <c r="X1581">
        <v>2022</v>
      </c>
      <c r="Y1581" s="5">
        <v>0</v>
      </c>
      <c r="Z1581" s="5">
        <v>63.222222222222221</v>
      </c>
      <c r="AA1581" s="5">
        <v>63.222222222222221</v>
      </c>
      <c r="AB1581" s="7">
        <v>2.57222222222223</v>
      </c>
      <c r="AC15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82" spans="1:30">
      <c r="A1582" s="3" t="s">
        <v>129781</v>
      </c>
      <c r="B1582" s="159">
        <v>44729.584999999999</v>
      </c>
      <c r="C1582" s="159">
        <v>44730.724490740744</v>
      </c>
      <c r="D1582" s="3" t="s">
        <v>114321</v>
      </c>
      <c r="E1582" s="3" t="s">
        <v>121</v>
      </c>
      <c r="F1582" s="3" t="s">
        <v>140798</v>
      </c>
      <c r="G1582" s="3" t="s">
        <v>24</v>
      </c>
      <c r="H1582" s="3" t="s">
        <v>291</v>
      </c>
      <c r="I1582" s="160">
        <v>1.1394907407407406</v>
      </c>
      <c r="J1582" s="7">
        <v>27.347777777777779</v>
      </c>
      <c r="K1582" s="3" t="s">
        <v>419</v>
      </c>
      <c r="L1582" s="157" t="s">
        <v>432</v>
      </c>
      <c r="M1582" s="7">
        <v>2</v>
      </c>
      <c r="N1582" s="158" t="s">
        <v>460</v>
      </c>
      <c r="O1582" s="158" t="s">
        <v>461</v>
      </c>
      <c r="P1582" s="158" t="s">
        <v>480</v>
      </c>
      <c r="Q1582" s="3" t="s">
        <v>488</v>
      </c>
      <c r="R1582" s="42">
        <v>44730</v>
      </c>
      <c r="S1582">
        <v>24</v>
      </c>
      <c r="T1582">
        <v>2022</v>
      </c>
      <c r="U1582">
        <v>18</v>
      </c>
      <c r="V1582" s="3" t="s">
        <v>1015</v>
      </c>
      <c r="W1582">
        <v>6</v>
      </c>
      <c r="X1582">
        <v>2022</v>
      </c>
      <c r="Y1582" s="5">
        <v>26.840555555555554</v>
      </c>
      <c r="Z1582" s="5">
        <v>0</v>
      </c>
      <c r="AA1582" s="5">
        <v>26.840555555555554</v>
      </c>
      <c r="AB1582" s="7">
        <v>0.50722222222222513</v>
      </c>
      <c r="AC15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83" spans="1:30">
      <c r="A1583" s="3" t="s">
        <v>129784</v>
      </c>
      <c r="B1583" s="159">
        <v>44729.588206018518</v>
      </c>
      <c r="C1583" s="159">
        <v>44732.477500000001</v>
      </c>
      <c r="D1583" s="3" t="s">
        <v>94311</v>
      </c>
      <c r="E1583" s="3"/>
      <c r="F1583" s="3" t="s">
        <v>140798</v>
      </c>
      <c r="G1583" s="3" t="s">
        <v>140750</v>
      </c>
      <c r="H1583" s="3" t="s">
        <v>292</v>
      </c>
      <c r="I1583" s="160">
        <v>2.8892939814814813</v>
      </c>
      <c r="J1583" s="7">
        <v>69.343055555555551</v>
      </c>
      <c r="K1583" s="3" t="s">
        <v>419</v>
      </c>
      <c r="L1583" s="157" t="s">
        <v>438</v>
      </c>
      <c r="M1583" s="7">
        <v>1</v>
      </c>
      <c r="N1583" s="158" t="s">
        <v>460</v>
      </c>
      <c r="O1583" s="158" t="s">
        <v>462</v>
      </c>
      <c r="P1583" s="158" t="s">
        <v>485</v>
      </c>
      <c r="Q1583" s="3" t="s">
        <v>488</v>
      </c>
      <c r="R1583" s="42">
        <v>44732</v>
      </c>
      <c r="S1583">
        <v>25</v>
      </c>
      <c r="T1583">
        <v>2022</v>
      </c>
      <c r="U1583">
        <v>20</v>
      </c>
      <c r="V1583" s="3" t="s">
        <v>1014</v>
      </c>
      <c r="W1583">
        <v>6</v>
      </c>
      <c r="X1583">
        <v>2022</v>
      </c>
      <c r="Y1583" s="5">
        <v>23.395555555555553</v>
      </c>
      <c r="Z1583" s="5">
        <v>44.030833333333334</v>
      </c>
      <c r="AA1583" s="5">
        <v>67.42638888888888</v>
      </c>
      <c r="AB1583" s="7">
        <v>1.9166666666666714</v>
      </c>
      <c r="AC15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84" spans="1:30">
      <c r="A1584" s="3" t="s">
        <v>129786</v>
      </c>
      <c r="B1584" s="159">
        <v>44729.606747685182</v>
      </c>
      <c r="C1584" s="159">
        <v>44730.27144675926</v>
      </c>
      <c r="D1584" s="3" t="s">
        <v>144570</v>
      </c>
      <c r="E1584" s="3" t="s">
        <v>144571</v>
      </c>
      <c r="F1584" s="3" t="s">
        <v>140798</v>
      </c>
      <c r="G1584" s="3" t="s">
        <v>140750</v>
      </c>
      <c r="H1584" s="3" t="s">
        <v>293</v>
      </c>
      <c r="I1584" s="160">
        <v>0.66469907407407403</v>
      </c>
      <c r="J1584" s="7">
        <v>15.952777777777778</v>
      </c>
      <c r="K1584" s="3" t="s">
        <v>419</v>
      </c>
      <c r="L1584" s="157" t="s">
        <v>433</v>
      </c>
      <c r="M1584" s="7">
        <v>2</v>
      </c>
      <c r="N1584" s="158" t="s">
        <v>460</v>
      </c>
      <c r="O1584" s="158" t="s">
        <v>461</v>
      </c>
      <c r="P1584" s="158" t="s">
        <v>481</v>
      </c>
      <c r="Q1584" s="3" t="s">
        <v>488</v>
      </c>
      <c r="R1584" s="42">
        <v>44730</v>
      </c>
      <c r="S1584">
        <v>24</v>
      </c>
      <c r="T1584">
        <v>2022</v>
      </c>
      <c r="U1584">
        <v>18</v>
      </c>
      <c r="V1584" s="3" t="s">
        <v>1015</v>
      </c>
      <c r="W1584">
        <v>6</v>
      </c>
      <c r="X1584">
        <v>2022</v>
      </c>
      <c r="Y1584" s="5">
        <v>0.18027777777777779</v>
      </c>
      <c r="Z1584" s="5">
        <v>13.392499999999998</v>
      </c>
      <c r="AA1584" s="5">
        <v>13.572777777777777</v>
      </c>
      <c r="AB1584" s="7">
        <v>2.3800000000000008</v>
      </c>
      <c r="AC15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85" spans="1:30">
      <c r="A1585" s="3" t="s">
        <v>129789</v>
      </c>
      <c r="B1585" s="159">
        <v>44729.621203703704</v>
      </c>
      <c r="C1585" s="159">
        <v>44729.688171296293</v>
      </c>
      <c r="D1585" s="3" t="s">
        <v>142850</v>
      </c>
      <c r="E1585" s="3" t="s">
        <v>86</v>
      </c>
      <c r="F1585" s="3" t="s">
        <v>140749</v>
      </c>
      <c r="G1585" s="3" t="s">
        <v>24</v>
      </c>
      <c r="H1585" s="3" t="s">
        <v>290</v>
      </c>
      <c r="I1585" s="160">
        <v>6.6967592592592592E-2</v>
      </c>
      <c r="J1585" s="7">
        <v>1.6072222222222223</v>
      </c>
      <c r="K1585" s="3" t="s">
        <v>419</v>
      </c>
      <c r="L1585" s="157" t="s">
        <v>439</v>
      </c>
      <c r="M1585" s="7">
        <v>1</v>
      </c>
      <c r="N1585" s="158" t="s">
        <v>460</v>
      </c>
      <c r="O1585" s="158" t="s">
        <v>462</v>
      </c>
      <c r="P1585" s="158" t="s">
        <v>482</v>
      </c>
      <c r="Q1585" s="3" t="s">
        <v>488</v>
      </c>
      <c r="R1585" s="42">
        <v>44729</v>
      </c>
      <c r="S1585">
        <v>24</v>
      </c>
      <c r="T1585">
        <v>2022</v>
      </c>
      <c r="U1585">
        <v>17</v>
      </c>
      <c r="V1585" s="3" t="s">
        <v>1010</v>
      </c>
      <c r="W1585">
        <v>6</v>
      </c>
      <c r="X1585">
        <v>2022</v>
      </c>
      <c r="Y1585" s="5">
        <v>1.5011111111111111</v>
      </c>
      <c r="Z1585" s="5">
        <v>0</v>
      </c>
      <c r="AA1585" s="5">
        <v>1.5011111111111111</v>
      </c>
      <c r="AB1585" s="7">
        <v>0.10611111111111127</v>
      </c>
      <c r="AC15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86" spans="1:30">
      <c r="A1586" s="3" t="s">
        <v>129791</v>
      </c>
      <c r="B1586" s="159">
        <v>44729.626423611109</v>
      </c>
      <c r="C1586" s="159">
        <v>44741.672175925924</v>
      </c>
      <c r="D1586" s="3" t="s">
        <v>144577</v>
      </c>
      <c r="E1586" s="3" t="s">
        <v>94</v>
      </c>
      <c r="F1586" s="3" t="s">
        <v>140749</v>
      </c>
      <c r="G1586" s="3" t="s">
        <v>24</v>
      </c>
      <c r="H1586" s="3" t="s">
        <v>292</v>
      </c>
      <c r="I1586" s="160">
        <v>12.045752314814814</v>
      </c>
      <c r="J1586" s="7">
        <v>289.09805555555556</v>
      </c>
      <c r="K1586" s="3" t="s">
        <v>141070</v>
      </c>
      <c r="L1586" s="157" t="s">
        <v>428</v>
      </c>
      <c r="M1586" s="7">
        <v>7</v>
      </c>
      <c r="N1586" s="158" t="s">
        <v>463</v>
      </c>
      <c r="O1586" s="158" t="s">
        <v>471</v>
      </c>
      <c r="P1586" s="158" t="s">
        <v>486</v>
      </c>
      <c r="Q1586" s="3" t="s">
        <v>488</v>
      </c>
      <c r="R1586" s="42">
        <v>44741</v>
      </c>
      <c r="S1586">
        <v>26</v>
      </c>
      <c r="T1586">
        <v>2022</v>
      </c>
      <c r="U1586">
        <v>29</v>
      </c>
      <c r="V1586" s="3" t="s">
        <v>1011</v>
      </c>
      <c r="W1586">
        <v>6</v>
      </c>
      <c r="X1586">
        <v>2022</v>
      </c>
      <c r="Y1586" s="5">
        <v>288.51666666666665</v>
      </c>
      <c r="Z1586" s="5">
        <v>0</v>
      </c>
      <c r="AA1586" s="5">
        <v>288.51666666666665</v>
      </c>
      <c r="AB1586" s="7">
        <v>0.58138888888890961</v>
      </c>
      <c r="AC15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87" spans="1:30">
      <c r="A1587" s="3" t="s">
        <v>129801</v>
      </c>
      <c r="B1587" s="159">
        <v>44729.636342592596</v>
      </c>
      <c r="C1587" s="159">
        <v>44731.504016203704</v>
      </c>
      <c r="D1587" s="3" t="s">
        <v>111747</v>
      </c>
      <c r="E1587" s="3" t="s">
        <v>111632</v>
      </c>
      <c r="F1587" s="3" t="s">
        <v>140798</v>
      </c>
      <c r="G1587" s="3" t="s">
        <v>140750</v>
      </c>
      <c r="H1587" s="3" t="s">
        <v>291</v>
      </c>
      <c r="I1587" s="160">
        <v>1.8676736111111112</v>
      </c>
      <c r="J1587" s="7">
        <v>44.824166666666663</v>
      </c>
      <c r="K1587" s="3" t="s">
        <v>419</v>
      </c>
      <c r="L1587" s="157" t="s">
        <v>432</v>
      </c>
      <c r="M1587" s="7">
        <v>1</v>
      </c>
      <c r="N1587" s="158" t="s">
        <v>460</v>
      </c>
      <c r="O1587" s="158" t="s">
        <v>462</v>
      </c>
      <c r="P1587" s="158" t="s">
        <v>480</v>
      </c>
      <c r="Q1587" s="3" t="s">
        <v>488</v>
      </c>
      <c r="R1587" s="42">
        <v>44731</v>
      </c>
      <c r="S1587">
        <v>25</v>
      </c>
      <c r="T1587">
        <v>2022</v>
      </c>
      <c r="U1587">
        <v>19</v>
      </c>
      <c r="V1587" s="3" t="s">
        <v>1016</v>
      </c>
      <c r="W1587">
        <v>6</v>
      </c>
      <c r="X1587">
        <v>2022</v>
      </c>
      <c r="Y1587" s="5">
        <v>17.533611111111114</v>
      </c>
      <c r="Z1587" s="5">
        <v>10.763055555555557</v>
      </c>
      <c r="AA1587" s="5">
        <v>28.29666666666667</v>
      </c>
      <c r="AB1587" s="7">
        <v>16.527499999999993</v>
      </c>
      <c r="AC15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5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588" spans="1:30">
      <c r="A1588" s="3" t="s">
        <v>129803</v>
      </c>
      <c r="B1588" s="159">
        <v>44729.63821759259</v>
      </c>
      <c r="C1588" s="159">
        <v>44729.670636574076</v>
      </c>
      <c r="D1588" s="3" t="s">
        <v>144581</v>
      </c>
      <c r="E1588" s="3" t="s">
        <v>45</v>
      </c>
      <c r="F1588" s="3" t="s">
        <v>140798</v>
      </c>
      <c r="G1588" s="3" t="s">
        <v>24</v>
      </c>
      <c r="H1588" s="3" t="s">
        <v>293</v>
      </c>
      <c r="I1588" s="160">
        <v>3.2418981481481479E-2</v>
      </c>
      <c r="J1588" s="7">
        <v>0.7780555555555555</v>
      </c>
      <c r="K1588" s="3" t="s">
        <v>419</v>
      </c>
      <c r="L1588" s="157" t="s">
        <v>441</v>
      </c>
      <c r="M1588" s="7">
        <v>2</v>
      </c>
      <c r="N1588" s="158" t="s">
        <v>460</v>
      </c>
      <c r="O1588" s="158" t="s">
        <v>461</v>
      </c>
      <c r="P1588" s="158" t="s">
        <v>441</v>
      </c>
      <c r="Q1588" s="3" t="s">
        <v>488</v>
      </c>
      <c r="R1588" s="42">
        <v>44729</v>
      </c>
      <c r="S1588">
        <v>24</v>
      </c>
      <c r="T1588">
        <v>2022</v>
      </c>
      <c r="U1588">
        <v>17</v>
      </c>
      <c r="V1588" s="3" t="s">
        <v>1010</v>
      </c>
      <c r="W1588">
        <v>6</v>
      </c>
      <c r="X1588">
        <v>2022</v>
      </c>
      <c r="Y1588" s="5">
        <v>0.56444444444444442</v>
      </c>
      <c r="Z1588" s="5">
        <v>0</v>
      </c>
      <c r="AA1588" s="5">
        <v>0.56444444444444442</v>
      </c>
      <c r="AB1588" s="7">
        <v>0.21361111111111108</v>
      </c>
      <c r="AC15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89" spans="1:30">
      <c r="A1589" s="3" t="s">
        <v>129806</v>
      </c>
      <c r="B1589" s="159">
        <v>44729.650023148148</v>
      </c>
      <c r="C1589" s="159">
        <v>44729.746203703704</v>
      </c>
      <c r="D1589" s="3" t="s">
        <v>144580</v>
      </c>
      <c r="E1589" s="3" t="s">
        <v>87563</v>
      </c>
      <c r="F1589" s="3" t="s">
        <v>140798</v>
      </c>
      <c r="G1589" s="3" t="s">
        <v>24</v>
      </c>
      <c r="H1589" s="3" t="s">
        <v>291</v>
      </c>
      <c r="I1589" s="160">
        <v>9.6180555555555561E-2</v>
      </c>
      <c r="J1589" s="7">
        <v>2.3083333333333331</v>
      </c>
      <c r="K1589" s="3" t="s">
        <v>421</v>
      </c>
      <c r="L1589" s="157" t="s">
        <v>442</v>
      </c>
      <c r="M1589" s="7">
        <v>1</v>
      </c>
      <c r="N1589" s="158" t="s">
        <v>460</v>
      </c>
      <c r="O1589" s="158" t="s">
        <v>462</v>
      </c>
      <c r="P1589" s="158" t="s">
        <v>482</v>
      </c>
      <c r="Q1589" s="3" t="s">
        <v>488</v>
      </c>
      <c r="R1589" s="42">
        <v>44729</v>
      </c>
      <c r="S1589">
        <v>24</v>
      </c>
      <c r="T1589">
        <v>2022</v>
      </c>
      <c r="U1589">
        <v>17</v>
      </c>
      <c r="V1589" s="3" t="s">
        <v>1010</v>
      </c>
      <c r="W1589">
        <v>6</v>
      </c>
      <c r="X1589">
        <v>2022</v>
      </c>
      <c r="Y1589" s="5">
        <v>1.9024999999999999</v>
      </c>
      <c r="Z1589" s="5">
        <v>0</v>
      </c>
      <c r="AA1589" s="5">
        <v>1.9024999999999999</v>
      </c>
      <c r="AB1589" s="7">
        <v>0.40583333333333327</v>
      </c>
      <c r="AC15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0" spans="1:30">
      <c r="A1590" s="3" t="s">
        <v>129808</v>
      </c>
      <c r="B1590" s="159">
        <v>44729.65357638889</v>
      </c>
      <c r="C1590" s="159">
        <v>44729.679606481484</v>
      </c>
      <c r="D1590" s="3" t="s">
        <v>152797</v>
      </c>
      <c r="E1590" s="3" t="s">
        <v>141197</v>
      </c>
      <c r="F1590" s="3" t="s">
        <v>140798</v>
      </c>
      <c r="G1590" s="3" t="s">
        <v>24</v>
      </c>
      <c r="H1590" s="3" t="s">
        <v>291</v>
      </c>
      <c r="I1590" s="160">
        <v>2.6030092592592594E-2</v>
      </c>
      <c r="J1590" s="7">
        <v>0.62472222222222218</v>
      </c>
      <c r="K1590" s="3" t="s">
        <v>419</v>
      </c>
      <c r="L1590" s="157" t="s">
        <v>441</v>
      </c>
      <c r="M1590" s="7">
        <v>1</v>
      </c>
      <c r="N1590" s="158" t="s">
        <v>460</v>
      </c>
      <c r="O1590" s="158" t="s">
        <v>462</v>
      </c>
      <c r="P1590" s="158" t="s">
        <v>441</v>
      </c>
      <c r="Q1590" s="3" t="s">
        <v>488</v>
      </c>
      <c r="R1590" s="42">
        <v>44729</v>
      </c>
      <c r="S1590">
        <v>24</v>
      </c>
      <c r="T1590">
        <v>2022</v>
      </c>
      <c r="U1590">
        <v>17</v>
      </c>
      <c r="V1590" s="3" t="s">
        <v>1010</v>
      </c>
      <c r="W1590">
        <v>6</v>
      </c>
      <c r="X1590">
        <v>2022</v>
      </c>
      <c r="Y1590" s="5">
        <v>0.39916666666666667</v>
      </c>
      <c r="Z1590" s="5">
        <v>0</v>
      </c>
      <c r="AA1590" s="5">
        <v>0.39916666666666667</v>
      </c>
      <c r="AB1590" s="7">
        <v>0.22555555555555551</v>
      </c>
      <c r="AC15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1" spans="1:30">
      <c r="A1591" s="3" t="s">
        <v>129810</v>
      </c>
      <c r="B1591" s="159">
        <v>44729.655601851853</v>
      </c>
      <c r="C1591" s="159">
        <v>44729.683229166665</v>
      </c>
      <c r="D1591" s="3" t="s">
        <v>152798</v>
      </c>
      <c r="E1591" s="3" t="s">
        <v>114504</v>
      </c>
      <c r="F1591" s="3" t="s">
        <v>140798</v>
      </c>
      <c r="G1591" s="3" t="s">
        <v>140750</v>
      </c>
      <c r="H1591" s="3" t="s">
        <v>290</v>
      </c>
      <c r="I1591" s="160">
        <v>2.7627314814814816E-2</v>
      </c>
      <c r="J1591" s="7">
        <v>0.66305555555555551</v>
      </c>
      <c r="K1591" s="3" t="s">
        <v>419</v>
      </c>
      <c r="L1591" s="157" t="s">
        <v>441</v>
      </c>
      <c r="M1591" s="7">
        <v>1</v>
      </c>
      <c r="N1591" s="158" t="s">
        <v>460</v>
      </c>
      <c r="O1591" s="158" t="s">
        <v>462</v>
      </c>
      <c r="P1591" s="158" t="s">
        <v>441</v>
      </c>
      <c r="Q1591" s="3" t="s">
        <v>488</v>
      </c>
      <c r="R1591" s="42">
        <v>44729</v>
      </c>
      <c r="S1591">
        <v>24</v>
      </c>
      <c r="T1591">
        <v>2022</v>
      </c>
      <c r="U1591">
        <v>17</v>
      </c>
      <c r="V1591" s="3" t="s">
        <v>1010</v>
      </c>
      <c r="W1591">
        <v>6</v>
      </c>
      <c r="X1591">
        <v>2022</v>
      </c>
      <c r="Y1591" s="5">
        <v>0.15583333333333332</v>
      </c>
      <c r="Z1591" s="5">
        <v>0</v>
      </c>
      <c r="AA1591" s="5">
        <v>0.15583333333333332</v>
      </c>
      <c r="AB1591" s="7">
        <v>0.50722222222222224</v>
      </c>
      <c r="AC15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2" spans="1:30">
      <c r="A1592" s="3" t="s">
        <v>129812</v>
      </c>
      <c r="B1592" s="159">
        <v>44729.676689814813</v>
      </c>
      <c r="C1592" s="159">
        <v>44729.833287037036</v>
      </c>
      <c r="D1592" s="3" t="s">
        <v>146625</v>
      </c>
      <c r="E1592" s="3" t="s">
        <v>116</v>
      </c>
      <c r="F1592" s="3" t="s">
        <v>140798</v>
      </c>
      <c r="G1592" s="3" t="s">
        <v>24</v>
      </c>
      <c r="H1592" s="3" t="s">
        <v>290</v>
      </c>
      <c r="I1592" s="160">
        <v>0.15659722222222222</v>
      </c>
      <c r="J1592" s="7">
        <v>3.7583333333333333</v>
      </c>
      <c r="K1592" s="3" t="s">
        <v>421</v>
      </c>
      <c r="L1592" s="157" t="s">
        <v>437</v>
      </c>
      <c r="M1592" s="7">
        <v>1</v>
      </c>
      <c r="N1592" s="158" t="s">
        <v>460</v>
      </c>
      <c r="O1592" s="158" t="s">
        <v>462</v>
      </c>
      <c r="P1592" s="158" t="s">
        <v>482</v>
      </c>
      <c r="Q1592" s="3" t="s">
        <v>488</v>
      </c>
      <c r="R1592" s="42">
        <v>44729</v>
      </c>
      <c r="S1592">
        <v>24</v>
      </c>
      <c r="T1592">
        <v>2022</v>
      </c>
      <c r="U1592">
        <v>17</v>
      </c>
      <c r="V1592" s="3" t="s">
        <v>1010</v>
      </c>
      <c r="W1592">
        <v>6</v>
      </c>
      <c r="X1592">
        <v>2022</v>
      </c>
      <c r="Y1592" s="5">
        <v>3.2255555555555557</v>
      </c>
      <c r="Z1592" s="5">
        <v>0</v>
      </c>
      <c r="AA1592" s="5">
        <v>3.2255555555555557</v>
      </c>
      <c r="AB1592" s="7">
        <v>0.53277777777777757</v>
      </c>
      <c r="AC15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3" spans="1:30">
      <c r="A1593" s="3" t="s">
        <v>129814</v>
      </c>
      <c r="B1593" s="159">
        <v>44729.688113425924</v>
      </c>
      <c r="C1593" s="159">
        <v>44730.435173611113</v>
      </c>
      <c r="D1593" s="3" t="s">
        <v>152808</v>
      </c>
      <c r="E1593" s="3" t="s">
        <v>45</v>
      </c>
      <c r="F1593" s="3" t="s">
        <v>140798</v>
      </c>
      <c r="G1593" s="3" t="s">
        <v>24</v>
      </c>
      <c r="H1593" s="3" t="s">
        <v>293</v>
      </c>
      <c r="I1593" s="160">
        <v>0.74706018518518513</v>
      </c>
      <c r="J1593" s="7">
        <v>17.929444444444446</v>
      </c>
      <c r="K1593" s="3" t="s">
        <v>419</v>
      </c>
      <c r="L1593" s="157" t="s">
        <v>433</v>
      </c>
      <c r="M1593" s="7">
        <v>3</v>
      </c>
      <c r="N1593" s="158" t="s">
        <v>465</v>
      </c>
      <c r="O1593" s="158" t="s">
        <v>466</v>
      </c>
      <c r="P1593" s="158" t="s">
        <v>481</v>
      </c>
      <c r="Q1593" s="3" t="s">
        <v>488</v>
      </c>
      <c r="R1593" s="42">
        <v>44730</v>
      </c>
      <c r="S1593">
        <v>24</v>
      </c>
      <c r="T1593">
        <v>2022</v>
      </c>
      <c r="U1593">
        <v>18</v>
      </c>
      <c r="V1593" s="3" t="s">
        <v>1015</v>
      </c>
      <c r="W1593">
        <v>6</v>
      </c>
      <c r="X1593">
        <v>2022</v>
      </c>
      <c r="Y1593" s="5">
        <v>17.68277777777778</v>
      </c>
      <c r="Z1593" s="5">
        <v>0</v>
      </c>
      <c r="AA1593" s="5">
        <v>17.68277777777778</v>
      </c>
      <c r="AB1593" s="7">
        <v>0.24666666666666615</v>
      </c>
      <c r="AC15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4" spans="1:30">
      <c r="A1594" s="3" t="s">
        <v>129818</v>
      </c>
      <c r="B1594" s="159">
        <v>44729.717881944445</v>
      </c>
      <c r="C1594" s="159">
        <v>44731.7030787037</v>
      </c>
      <c r="D1594" s="3" t="s">
        <v>1344</v>
      </c>
      <c r="E1594" s="3"/>
      <c r="F1594" s="3" t="s">
        <v>140798</v>
      </c>
      <c r="G1594" s="3" t="s">
        <v>24</v>
      </c>
      <c r="H1594" s="3" t="s">
        <v>292</v>
      </c>
      <c r="I1594" s="160">
        <v>1.9851967592592592</v>
      </c>
      <c r="J1594" s="7">
        <v>47.644722222222221</v>
      </c>
      <c r="K1594" s="3" t="s">
        <v>419</v>
      </c>
      <c r="L1594" s="157" t="s">
        <v>432</v>
      </c>
      <c r="M1594" s="7">
        <v>2</v>
      </c>
      <c r="N1594" s="158" t="s">
        <v>460</v>
      </c>
      <c r="O1594" s="158" t="s">
        <v>461</v>
      </c>
      <c r="P1594" s="158" t="s">
        <v>480</v>
      </c>
      <c r="Q1594" s="3" t="s">
        <v>488</v>
      </c>
      <c r="R1594" s="42">
        <v>44731</v>
      </c>
      <c r="S1594">
        <v>25</v>
      </c>
      <c r="T1594">
        <v>2022</v>
      </c>
      <c r="U1594">
        <v>19</v>
      </c>
      <c r="V1594" s="3" t="s">
        <v>1016</v>
      </c>
      <c r="W1594">
        <v>6</v>
      </c>
      <c r="X1594">
        <v>2022</v>
      </c>
      <c r="Y1594" s="5">
        <v>47.441666666666663</v>
      </c>
      <c r="Z1594" s="5">
        <v>0</v>
      </c>
      <c r="AA1594" s="5">
        <v>47.441666666666663</v>
      </c>
      <c r="AB1594" s="7">
        <v>0.20305555555555799</v>
      </c>
      <c r="AC15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5" spans="1:30">
      <c r="A1595" s="3" t="s">
        <v>129821</v>
      </c>
      <c r="B1595" s="159">
        <v>44729.768240740741</v>
      </c>
      <c r="C1595" s="159">
        <v>44730.16951388889</v>
      </c>
      <c r="D1595" s="3" t="s">
        <v>1122</v>
      </c>
      <c r="E1595" s="3" t="s">
        <v>1109</v>
      </c>
      <c r="F1595" s="3" t="s">
        <v>140798</v>
      </c>
      <c r="G1595" s="3" t="s">
        <v>141845</v>
      </c>
      <c r="H1595" s="3" t="s">
        <v>290</v>
      </c>
      <c r="I1595" s="160">
        <v>0.40127314814814813</v>
      </c>
      <c r="J1595" s="7">
        <v>9.6305555555555564</v>
      </c>
      <c r="K1595" s="3" t="s">
        <v>420</v>
      </c>
      <c r="L1595" s="157" t="s">
        <v>448</v>
      </c>
      <c r="M1595" s="7">
        <v>1</v>
      </c>
      <c r="N1595" s="158" t="s">
        <v>460</v>
      </c>
      <c r="O1595" s="158" t="s">
        <v>462</v>
      </c>
      <c r="P1595" s="158" t="s">
        <v>484</v>
      </c>
      <c r="Q1595" s="3" t="s">
        <v>488</v>
      </c>
      <c r="R1595" s="42">
        <v>44730</v>
      </c>
      <c r="S1595">
        <v>24</v>
      </c>
      <c r="T1595">
        <v>2022</v>
      </c>
      <c r="U1595">
        <v>18</v>
      </c>
      <c r="V1595" s="3" t="s">
        <v>1015</v>
      </c>
      <c r="W1595">
        <v>6</v>
      </c>
      <c r="X1595">
        <v>2022</v>
      </c>
      <c r="Y1595" s="5">
        <v>9.0997222222222227</v>
      </c>
      <c r="Z1595" s="5">
        <v>0</v>
      </c>
      <c r="AA1595" s="5">
        <v>9.0997222222222227</v>
      </c>
      <c r="AB1595" s="7">
        <v>0.53083333333333371</v>
      </c>
      <c r="AC15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6" spans="1:30">
      <c r="A1596" s="3" t="s">
        <v>129839</v>
      </c>
      <c r="B1596" s="159">
        <v>44729.972673611112</v>
      </c>
      <c r="C1596" s="159">
        <v>44730.76358796296</v>
      </c>
      <c r="D1596" s="3" t="s">
        <v>22857</v>
      </c>
      <c r="E1596" s="3" t="s">
        <v>155</v>
      </c>
      <c r="F1596" s="3" t="s">
        <v>138</v>
      </c>
      <c r="G1596" s="3" t="s">
        <v>24</v>
      </c>
      <c r="H1596" s="3" t="s">
        <v>290</v>
      </c>
      <c r="I1596" s="160">
        <v>0.79091435185185188</v>
      </c>
      <c r="J1596" s="7">
        <v>18.981944444444444</v>
      </c>
      <c r="K1596" s="3" t="s">
        <v>419</v>
      </c>
      <c r="L1596" s="157" t="s">
        <v>433</v>
      </c>
      <c r="M1596" s="7">
        <v>1</v>
      </c>
      <c r="N1596" s="158" t="s">
        <v>460</v>
      </c>
      <c r="O1596" s="158" t="s">
        <v>462</v>
      </c>
      <c r="P1596" s="158" t="s">
        <v>481</v>
      </c>
      <c r="Q1596" s="3" t="s">
        <v>488</v>
      </c>
      <c r="R1596" s="42">
        <v>44730</v>
      </c>
      <c r="S1596">
        <v>24</v>
      </c>
      <c r="T1596">
        <v>2022</v>
      </c>
      <c r="U1596">
        <v>18</v>
      </c>
      <c r="V1596" s="3" t="s">
        <v>1015</v>
      </c>
      <c r="W1596">
        <v>6</v>
      </c>
      <c r="X1596">
        <v>2022</v>
      </c>
      <c r="Y1596" s="5">
        <v>15.371388888888889</v>
      </c>
      <c r="Z1596" s="5">
        <v>1.8047222222222221</v>
      </c>
      <c r="AA1596" s="5">
        <v>17.176111111111112</v>
      </c>
      <c r="AB1596" s="7">
        <v>1.8058333333333323</v>
      </c>
      <c r="AC15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97" spans="1:30">
      <c r="A1597" s="3" t="s">
        <v>129842</v>
      </c>
      <c r="B1597" s="159">
        <v>44729.988969907405</v>
      </c>
      <c r="C1597" s="159">
        <v>44730.372534722221</v>
      </c>
      <c r="D1597" s="3" t="s">
        <v>147621</v>
      </c>
      <c r="E1597" s="3" t="s">
        <v>147622</v>
      </c>
      <c r="F1597" s="3" t="s">
        <v>140798</v>
      </c>
      <c r="G1597" s="3" t="s">
        <v>24</v>
      </c>
      <c r="H1597" s="3" t="s">
        <v>291</v>
      </c>
      <c r="I1597" s="160">
        <v>0.3835648148148148</v>
      </c>
      <c r="J1597" s="7">
        <v>9.2055555555555557</v>
      </c>
      <c r="K1597" s="3" t="s">
        <v>421</v>
      </c>
      <c r="L1597" s="157" t="s">
        <v>448</v>
      </c>
      <c r="M1597" s="7">
        <v>2</v>
      </c>
      <c r="N1597" s="158" t="s">
        <v>460</v>
      </c>
      <c r="O1597" s="158" t="s">
        <v>461</v>
      </c>
      <c r="P1597" s="158" t="s">
        <v>484</v>
      </c>
      <c r="Q1597" s="3" t="s">
        <v>488</v>
      </c>
      <c r="R1597" s="42">
        <v>44730</v>
      </c>
      <c r="S1597">
        <v>24</v>
      </c>
      <c r="T1597">
        <v>2022</v>
      </c>
      <c r="U1597">
        <v>18</v>
      </c>
      <c r="V1597" s="3" t="s">
        <v>1015</v>
      </c>
      <c r="W1597">
        <v>6</v>
      </c>
      <c r="X1597">
        <v>2022</v>
      </c>
      <c r="Y1597" s="5">
        <v>8.7555555555555564</v>
      </c>
      <c r="Z1597" s="5">
        <v>0</v>
      </c>
      <c r="AA1597" s="5">
        <v>8.7555555555555564</v>
      </c>
      <c r="AB1597" s="7">
        <v>0.44999999999999929</v>
      </c>
      <c r="AC15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8" spans="1:30">
      <c r="A1598" s="3" t="s">
        <v>129845</v>
      </c>
      <c r="B1598" s="159">
        <v>44730.301631944443</v>
      </c>
      <c r="C1598" s="159">
        <v>44732.637152777781</v>
      </c>
      <c r="D1598" s="3" t="s">
        <v>140981</v>
      </c>
      <c r="E1598" s="3"/>
      <c r="F1598" s="3" t="s">
        <v>140798</v>
      </c>
      <c r="G1598" s="3" t="s">
        <v>24</v>
      </c>
      <c r="H1598" s="3" t="s">
        <v>292</v>
      </c>
      <c r="I1598" s="160">
        <v>2.3355208333333333</v>
      </c>
      <c r="J1598" s="7">
        <v>56.052500000000002</v>
      </c>
      <c r="K1598" s="3" t="s">
        <v>419</v>
      </c>
      <c r="L1598" s="157" t="s">
        <v>438</v>
      </c>
      <c r="M1598" s="7">
        <v>1</v>
      </c>
      <c r="N1598" s="158" t="s">
        <v>460</v>
      </c>
      <c r="O1598" s="158" t="s">
        <v>462</v>
      </c>
      <c r="P1598" s="158" t="s">
        <v>485</v>
      </c>
      <c r="Q1598" s="3" t="s">
        <v>488</v>
      </c>
      <c r="R1598" s="42">
        <v>44732</v>
      </c>
      <c r="S1598">
        <v>25</v>
      </c>
      <c r="T1598">
        <v>2022</v>
      </c>
      <c r="U1598">
        <v>20</v>
      </c>
      <c r="V1598" s="3" t="s">
        <v>1014</v>
      </c>
      <c r="W1598">
        <v>6</v>
      </c>
      <c r="X1598">
        <v>2022</v>
      </c>
      <c r="Y1598" s="5">
        <v>55.557222222222222</v>
      </c>
      <c r="Z1598" s="5">
        <v>0</v>
      </c>
      <c r="AA1598" s="5">
        <v>55.557222222222222</v>
      </c>
      <c r="AB1598" s="7">
        <v>0.4952777777777797</v>
      </c>
      <c r="AC15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99" spans="1:30">
      <c r="A1599" s="3" t="s">
        <v>129847</v>
      </c>
      <c r="B1599" s="159">
        <v>44730.346851851849</v>
      </c>
      <c r="C1599" s="159">
        <v>44730.386400462965</v>
      </c>
      <c r="D1599" s="3" t="s">
        <v>2059</v>
      </c>
      <c r="E1599" s="3" t="s">
        <v>398</v>
      </c>
      <c r="F1599" s="3" t="s">
        <v>140798</v>
      </c>
      <c r="G1599" s="3" t="s">
        <v>24</v>
      </c>
      <c r="H1599" s="3" t="s">
        <v>293</v>
      </c>
      <c r="I1599" s="160">
        <v>3.9548611111111111E-2</v>
      </c>
      <c r="J1599" s="7">
        <v>0.94916666666666671</v>
      </c>
      <c r="K1599" s="3" t="s">
        <v>419</v>
      </c>
      <c r="L1599" s="157" t="s">
        <v>441</v>
      </c>
      <c r="M1599" s="7">
        <v>1</v>
      </c>
      <c r="N1599" s="158" t="s">
        <v>460</v>
      </c>
      <c r="O1599" s="158" t="s">
        <v>462</v>
      </c>
      <c r="P1599" s="158" t="s">
        <v>441</v>
      </c>
      <c r="Q1599" s="3" t="s">
        <v>488</v>
      </c>
      <c r="R1599" s="42">
        <v>44730</v>
      </c>
      <c r="S1599">
        <v>24</v>
      </c>
      <c r="T1599">
        <v>2022</v>
      </c>
      <c r="U1599">
        <v>18</v>
      </c>
      <c r="V1599" s="3" t="s">
        <v>1015</v>
      </c>
      <c r="W1599">
        <v>6</v>
      </c>
      <c r="X1599">
        <v>2022</v>
      </c>
      <c r="Y1599" s="5">
        <v>0.72722222222222221</v>
      </c>
      <c r="Z1599" s="5">
        <v>0</v>
      </c>
      <c r="AA1599" s="5">
        <v>0.72722222222222221</v>
      </c>
      <c r="AB1599" s="7">
        <v>0.2219444444444445</v>
      </c>
      <c r="AC15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00" spans="1:30">
      <c r="A1600" s="3" t="s">
        <v>129849</v>
      </c>
      <c r="B1600" s="159">
        <v>44730.348564814813</v>
      </c>
      <c r="C1600" s="159">
        <v>44732.803981481484</v>
      </c>
      <c r="D1600" s="3" t="s">
        <v>2236</v>
      </c>
      <c r="E1600" s="3" t="s">
        <v>50</v>
      </c>
      <c r="F1600" s="3" t="s">
        <v>140798</v>
      </c>
      <c r="G1600" s="3" t="s">
        <v>24</v>
      </c>
      <c r="H1600" s="3" t="s">
        <v>292</v>
      </c>
      <c r="I1600" s="160">
        <v>2.4554166666666668</v>
      </c>
      <c r="J1600" s="7">
        <v>58.93</v>
      </c>
      <c r="K1600" s="3" t="s">
        <v>419</v>
      </c>
      <c r="L1600" s="157" t="s">
        <v>438</v>
      </c>
      <c r="M1600" s="7">
        <v>1</v>
      </c>
      <c r="N1600" s="158" t="s">
        <v>460</v>
      </c>
      <c r="O1600" s="158" t="s">
        <v>462</v>
      </c>
      <c r="P1600" s="158" t="s">
        <v>485</v>
      </c>
      <c r="Q1600" s="3" t="s">
        <v>488</v>
      </c>
      <c r="R1600" s="42">
        <v>44732</v>
      </c>
      <c r="S1600">
        <v>25</v>
      </c>
      <c r="T1600">
        <v>2022</v>
      </c>
      <c r="U1600">
        <v>20</v>
      </c>
      <c r="V1600" s="3" t="s">
        <v>1014</v>
      </c>
      <c r="W1600">
        <v>6</v>
      </c>
      <c r="X1600">
        <v>2022</v>
      </c>
      <c r="Y1600" s="5">
        <v>57.180833333333332</v>
      </c>
      <c r="Z1600" s="5">
        <v>0</v>
      </c>
      <c r="AA1600" s="5">
        <v>57.180833333333332</v>
      </c>
      <c r="AB1600" s="7">
        <v>1.7491666666666674</v>
      </c>
      <c r="AC16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01" spans="1:30">
      <c r="A1601" s="3" t="s">
        <v>129851</v>
      </c>
      <c r="B1601" s="159">
        <v>44730.352395833332</v>
      </c>
      <c r="C1601" s="159">
        <v>44730.528368055559</v>
      </c>
      <c r="D1601" s="3" t="s">
        <v>114899</v>
      </c>
      <c r="E1601" s="3" t="s">
        <v>85832</v>
      </c>
      <c r="F1601" s="3" t="s">
        <v>140798</v>
      </c>
      <c r="G1601" s="3" t="s">
        <v>140750</v>
      </c>
      <c r="H1601" s="3" t="s">
        <v>293</v>
      </c>
      <c r="I1601" s="160">
        <v>0.17597222222222222</v>
      </c>
      <c r="J1601" s="7">
        <v>4.2233333333333336</v>
      </c>
      <c r="K1601" s="3" t="s">
        <v>419</v>
      </c>
      <c r="L1601" s="157" t="s">
        <v>444</v>
      </c>
      <c r="M1601" s="7">
        <v>2</v>
      </c>
      <c r="N1601" s="158" t="s">
        <v>460</v>
      </c>
      <c r="O1601" s="158" t="s">
        <v>461</v>
      </c>
      <c r="P1601" s="158" t="s">
        <v>483</v>
      </c>
      <c r="Q1601" s="3" t="s">
        <v>488</v>
      </c>
      <c r="R1601" s="42">
        <v>44730</v>
      </c>
      <c r="S1601">
        <v>24</v>
      </c>
      <c r="T1601">
        <v>2022</v>
      </c>
      <c r="U1601">
        <v>18</v>
      </c>
      <c r="V1601" s="3" t="s">
        <v>1015</v>
      </c>
      <c r="W1601">
        <v>6</v>
      </c>
      <c r="X1601">
        <v>2022</v>
      </c>
      <c r="Y1601" s="5">
        <v>0.37638888888888888</v>
      </c>
      <c r="Z1601" s="5">
        <v>0.40638888888888886</v>
      </c>
      <c r="AA1601" s="5">
        <v>0.78277777777777779</v>
      </c>
      <c r="AB1601" s="7">
        <v>3.440555555555556</v>
      </c>
      <c r="AC16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6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02" spans="1:30">
      <c r="A1602" s="3" t="s">
        <v>129854</v>
      </c>
      <c r="B1602" s="159">
        <v>44730.355798611112</v>
      </c>
      <c r="C1602" s="159">
        <v>44731.305844907409</v>
      </c>
      <c r="D1602" s="3" t="s">
        <v>21212</v>
      </c>
      <c r="E1602" s="3" t="s">
        <v>197</v>
      </c>
      <c r="F1602" s="3" t="s">
        <v>140798</v>
      </c>
      <c r="G1602" s="3" t="s">
        <v>24</v>
      </c>
      <c r="H1602" s="3" t="s">
        <v>290</v>
      </c>
      <c r="I1602" s="160">
        <v>0.95004629629629633</v>
      </c>
      <c r="J1602" s="7">
        <v>22.801111111111112</v>
      </c>
      <c r="K1602" s="3" t="s">
        <v>419</v>
      </c>
      <c r="L1602" s="157" t="s">
        <v>433</v>
      </c>
      <c r="M1602" s="7">
        <v>1</v>
      </c>
      <c r="N1602" s="158" t="s">
        <v>460</v>
      </c>
      <c r="O1602" s="158" t="s">
        <v>462</v>
      </c>
      <c r="P1602" s="158" t="s">
        <v>481</v>
      </c>
      <c r="Q1602" s="3" t="s">
        <v>488</v>
      </c>
      <c r="R1602" s="42">
        <v>44731</v>
      </c>
      <c r="S1602">
        <v>25</v>
      </c>
      <c r="T1602">
        <v>2022</v>
      </c>
      <c r="U1602">
        <v>19</v>
      </c>
      <c r="V1602" s="3" t="s">
        <v>1016</v>
      </c>
      <c r="W1602">
        <v>6</v>
      </c>
      <c r="X1602">
        <v>2022</v>
      </c>
      <c r="Y1602" s="5">
        <v>1.8041666666666667</v>
      </c>
      <c r="Z1602" s="5">
        <v>19.637777777777778</v>
      </c>
      <c r="AA1602" s="5">
        <v>21.441944444444445</v>
      </c>
      <c r="AB1602" s="7">
        <v>1.3591666666666669</v>
      </c>
      <c r="AC16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03" spans="1:30">
      <c r="A1603" s="3" t="s">
        <v>129856</v>
      </c>
      <c r="B1603" s="159">
        <v>44730.369386574072</v>
      </c>
      <c r="C1603" s="159">
        <v>44730.467152777775</v>
      </c>
      <c r="D1603" s="3" t="s">
        <v>141107</v>
      </c>
      <c r="E1603" s="3" t="s">
        <v>45</v>
      </c>
      <c r="F1603" s="3" t="s">
        <v>140798</v>
      </c>
      <c r="G1603" s="3" t="s">
        <v>140750</v>
      </c>
      <c r="H1603" s="3" t="s">
        <v>293</v>
      </c>
      <c r="I1603" s="160">
        <v>9.7766203703703702E-2</v>
      </c>
      <c r="J1603" s="7">
        <v>2.3463888888888889</v>
      </c>
      <c r="K1603" s="3" t="s">
        <v>419</v>
      </c>
      <c r="L1603" s="157" t="s">
        <v>442</v>
      </c>
      <c r="M1603" s="7">
        <v>1</v>
      </c>
      <c r="N1603" s="158" t="s">
        <v>460</v>
      </c>
      <c r="O1603" s="158" t="s">
        <v>462</v>
      </c>
      <c r="P1603" s="158" t="s">
        <v>482</v>
      </c>
      <c r="Q1603" s="3" t="s">
        <v>488</v>
      </c>
      <c r="R1603" s="42">
        <v>44730</v>
      </c>
      <c r="S1603">
        <v>24</v>
      </c>
      <c r="T1603">
        <v>2022</v>
      </c>
      <c r="U1603">
        <v>18</v>
      </c>
      <c r="V1603" s="3" t="s">
        <v>1015</v>
      </c>
      <c r="W1603">
        <v>6</v>
      </c>
      <c r="X1603">
        <v>2022</v>
      </c>
      <c r="Y1603" s="5">
        <v>0.52499999999999991</v>
      </c>
      <c r="Z1603" s="5">
        <v>0.14805555555555555</v>
      </c>
      <c r="AA1603" s="5">
        <v>0.67305555555555552</v>
      </c>
      <c r="AB1603" s="7">
        <v>1.6733333333333333</v>
      </c>
      <c r="AC16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04" spans="1:30">
      <c r="A1604" s="3" t="s">
        <v>129858</v>
      </c>
      <c r="B1604" s="159">
        <v>44730.375914351855</v>
      </c>
      <c r="C1604" s="159">
        <v>44733.541192129633</v>
      </c>
      <c r="D1604" s="3" t="s">
        <v>142075</v>
      </c>
      <c r="E1604" s="3" t="s">
        <v>142076</v>
      </c>
      <c r="F1604" s="3" t="s">
        <v>140798</v>
      </c>
      <c r="G1604" s="3" t="s">
        <v>24</v>
      </c>
      <c r="H1604" s="3" t="s">
        <v>291</v>
      </c>
      <c r="I1604" s="160">
        <v>3.1652777777777779</v>
      </c>
      <c r="J1604" s="7">
        <v>75.966666666666669</v>
      </c>
      <c r="K1604" s="3" t="s">
        <v>421</v>
      </c>
      <c r="L1604" s="157" t="s">
        <v>434</v>
      </c>
      <c r="M1604" s="7">
        <v>2</v>
      </c>
      <c r="N1604" s="158" t="s">
        <v>460</v>
      </c>
      <c r="O1604" s="158" t="s">
        <v>461</v>
      </c>
      <c r="P1604" s="158" t="s">
        <v>486</v>
      </c>
      <c r="Q1604" s="3" t="s">
        <v>488</v>
      </c>
      <c r="R1604" s="42">
        <v>44733</v>
      </c>
      <c r="S1604">
        <v>25</v>
      </c>
      <c r="T1604">
        <v>2022</v>
      </c>
      <c r="U1604">
        <v>21</v>
      </c>
      <c r="V1604" s="3" t="s">
        <v>1012</v>
      </c>
      <c r="W1604">
        <v>6</v>
      </c>
      <c r="X1604">
        <v>2022</v>
      </c>
      <c r="Y1604" s="5">
        <v>49.210833333333333</v>
      </c>
      <c r="Z1604" s="5">
        <v>24.15527777777778</v>
      </c>
      <c r="AA1604" s="5">
        <v>73.36611111111111</v>
      </c>
      <c r="AB1604" s="7">
        <v>2.6005555555555588</v>
      </c>
      <c r="AC16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05" spans="1:30">
      <c r="A1605" s="3" t="s">
        <v>129862</v>
      </c>
      <c r="B1605" s="159">
        <v>44730.381608796299</v>
      </c>
      <c r="C1605" s="159">
        <v>44741.679444444446</v>
      </c>
      <c r="D1605" s="3" t="s">
        <v>150381</v>
      </c>
      <c r="E1605" s="3" t="s">
        <v>94</v>
      </c>
      <c r="F1605" s="3" t="s">
        <v>140749</v>
      </c>
      <c r="G1605" s="3" t="s">
        <v>24</v>
      </c>
      <c r="H1605" s="3" t="s">
        <v>292</v>
      </c>
      <c r="I1605" s="160">
        <v>11.297835648148148</v>
      </c>
      <c r="J1605" s="7">
        <v>271.14805555555557</v>
      </c>
      <c r="K1605" s="3" t="s">
        <v>141070</v>
      </c>
      <c r="L1605" s="157" t="s">
        <v>427</v>
      </c>
      <c r="M1605" s="7">
        <v>4</v>
      </c>
      <c r="N1605" s="158" t="s">
        <v>465</v>
      </c>
      <c r="O1605" s="158" t="s">
        <v>467</v>
      </c>
      <c r="P1605" s="158" t="s">
        <v>486</v>
      </c>
      <c r="Q1605" s="3" t="s">
        <v>488</v>
      </c>
      <c r="R1605" s="42">
        <v>44741</v>
      </c>
      <c r="S1605">
        <v>26</v>
      </c>
      <c r="T1605">
        <v>2022</v>
      </c>
      <c r="U1605">
        <v>29</v>
      </c>
      <c r="V1605" s="3" t="s">
        <v>1011</v>
      </c>
      <c r="W1605">
        <v>6</v>
      </c>
      <c r="X1605">
        <v>2022</v>
      </c>
      <c r="Y1605" s="5">
        <v>270.72861111111109</v>
      </c>
      <c r="Z1605" s="5">
        <v>0</v>
      </c>
      <c r="AA1605" s="5">
        <v>270.72861111111109</v>
      </c>
      <c r="AB1605" s="7">
        <v>0.41944444444447981</v>
      </c>
      <c r="AC16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06" spans="1:30">
      <c r="A1606" s="3" t="s">
        <v>129867</v>
      </c>
      <c r="B1606" s="159">
        <v>44730.385243055556</v>
      </c>
      <c r="C1606" s="159">
        <v>44730.942395833335</v>
      </c>
      <c r="D1606" s="3" t="s">
        <v>150383</v>
      </c>
      <c r="E1606" s="3" t="s">
        <v>48</v>
      </c>
      <c r="F1606" s="3" t="s">
        <v>140798</v>
      </c>
      <c r="G1606" s="3" t="s">
        <v>140750</v>
      </c>
      <c r="H1606" s="3" t="s">
        <v>291</v>
      </c>
      <c r="I1606" s="160">
        <v>0.55715277777777783</v>
      </c>
      <c r="J1606" s="7">
        <v>13.371666666666666</v>
      </c>
      <c r="K1606" s="3" t="s">
        <v>419</v>
      </c>
      <c r="L1606" s="157" t="s">
        <v>433</v>
      </c>
      <c r="M1606" s="7">
        <v>1</v>
      </c>
      <c r="N1606" s="158" t="s">
        <v>460</v>
      </c>
      <c r="O1606" s="158" t="s">
        <v>462</v>
      </c>
      <c r="P1606" s="158" t="s">
        <v>481</v>
      </c>
      <c r="Q1606" s="3" t="s">
        <v>488</v>
      </c>
      <c r="R1606" s="42">
        <v>44730</v>
      </c>
      <c r="S1606">
        <v>24</v>
      </c>
      <c r="T1606">
        <v>2022</v>
      </c>
      <c r="U1606">
        <v>18</v>
      </c>
      <c r="V1606" s="3" t="s">
        <v>1015</v>
      </c>
      <c r="W1606">
        <v>6</v>
      </c>
      <c r="X1606">
        <v>2022</v>
      </c>
      <c r="Y1606" s="5">
        <v>0.32833333333333331</v>
      </c>
      <c r="Z1606" s="5">
        <v>0</v>
      </c>
      <c r="AA1606" s="5">
        <v>0.32833333333333331</v>
      </c>
      <c r="AB1606" s="7">
        <v>13.043333333333333</v>
      </c>
      <c r="AC16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6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607" spans="1:30">
      <c r="A1607" s="3" t="s">
        <v>129869</v>
      </c>
      <c r="B1607" s="159">
        <v>44730.416909722226</v>
      </c>
      <c r="C1607" s="159">
        <v>44732.743113425924</v>
      </c>
      <c r="D1607" s="3" t="s">
        <v>146012</v>
      </c>
      <c r="E1607" s="3" t="s">
        <v>3793</v>
      </c>
      <c r="F1607" s="3" t="s">
        <v>140798</v>
      </c>
      <c r="G1607" s="3" t="s">
        <v>140970</v>
      </c>
      <c r="H1607" s="3" t="s">
        <v>293</v>
      </c>
      <c r="I1607" s="160">
        <v>2.3262037037037038</v>
      </c>
      <c r="J1607" s="7">
        <v>55.828888888888891</v>
      </c>
      <c r="K1607" s="3" t="s">
        <v>142226</v>
      </c>
      <c r="L1607" s="157" t="s">
        <v>438</v>
      </c>
      <c r="M1607" s="7">
        <v>3</v>
      </c>
      <c r="N1607" s="158" t="s">
        <v>465</v>
      </c>
      <c r="O1607" s="158" t="s">
        <v>466</v>
      </c>
      <c r="P1607" s="158" t="s">
        <v>485</v>
      </c>
      <c r="Q1607" s="3" t="s">
        <v>488</v>
      </c>
      <c r="R1607" s="42">
        <v>44732</v>
      </c>
      <c r="S1607">
        <v>25</v>
      </c>
      <c r="T1607">
        <v>2022</v>
      </c>
      <c r="U1607">
        <v>20</v>
      </c>
      <c r="V1607" s="3" t="s">
        <v>1014</v>
      </c>
      <c r="W1607">
        <v>6</v>
      </c>
      <c r="X1607">
        <v>2022</v>
      </c>
      <c r="Y1607" s="5">
        <v>0.47583333333333333</v>
      </c>
      <c r="Z1607" s="5">
        <v>50.869166666666665</v>
      </c>
      <c r="AA1607" s="5">
        <v>51.344999999999999</v>
      </c>
      <c r="AB1607" s="7">
        <v>4.4838888888888917</v>
      </c>
      <c r="AC16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6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08" spans="1:30">
      <c r="A1608" s="3" t="s">
        <v>129873</v>
      </c>
      <c r="B1608" s="159">
        <v>44730.420868055553</v>
      </c>
      <c r="C1608" s="159">
        <v>44735.359965277778</v>
      </c>
      <c r="D1608" s="3" t="s">
        <v>1664</v>
      </c>
      <c r="E1608" s="3" t="s">
        <v>50</v>
      </c>
      <c r="F1608" s="3" t="s">
        <v>140798</v>
      </c>
      <c r="G1608" s="3" t="s">
        <v>24</v>
      </c>
      <c r="H1608" s="3" t="s">
        <v>290</v>
      </c>
      <c r="I1608" s="160">
        <v>4.9390972222222222</v>
      </c>
      <c r="J1608" s="7">
        <v>118.53833333333333</v>
      </c>
      <c r="K1608" s="3" t="s">
        <v>419</v>
      </c>
      <c r="L1608" s="157" t="s">
        <v>451</v>
      </c>
      <c r="M1608" s="7">
        <v>5</v>
      </c>
      <c r="N1608" s="158" t="s">
        <v>463</v>
      </c>
      <c r="O1608" s="158" t="s">
        <v>472</v>
      </c>
      <c r="P1608" s="158" t="s">
        <v>486</v>
      </c>
      <c r="Q1608" s="3" t="s">
        <v>488</v>
      </c>
      <c r="R1608" s="42">
        <v>44735</v>
      </c>
      <c r="S1608">
        <v>25</v>
      </c>
      <c r="T1608">
        <v>2022</v>
      </c>
      <c r="U1608">
        <v>23</v>
      </c>
      <c r="V1608" s="3" t="s">
        <v>1013</v>
      </c>
      <c r="W1608">
        <v>6</v>
      </c>
      <c r="X1608">
        <v>2022</v>
      </c>
      <c r="Y1608" s="5">
        <v>101.72222222222221</v>
      </c>
      <c r="Z1608" s="5">
        <v>15.247222222222222</v>
      </c>
      <c r="AA1608" s="5">
        <v>116.96944444444443</v>
      </c>
      <c r="AB1608" s="7">
        <v>1.5688888888888926</v>
      </c>
      <c r="AC16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09" spans="1:30">
      <c r="A1609" s="3" t="s">
        <v>129879</v>
      </c>
      <c r="B1609" s="159">
        <v>44730.445162037038</v>
      </c>
      <c r="C1609" s="159">
        <v>44733.570023148146</v>
      </c>
      <c r="D1609" s="3" t="s">
        <v>146026</v>
      </c>
      <c r="E1609" s="3" t="s">
        <v>22792</v>
      </c>
      <c r="F1609" s="3" t="s">
        <v>140798</v>
      </c>
      <c r="G1609" s="3" t="s">
        <v>140750</v>
      </c>
      <c r="H1609" s="3" t="s">
        <v>291</v>
      </c>
      <c r="I1609" s="160">
        <v>3.1248611111111111</v>
      </c>
      <c r="J1609" s="7">
        <v>74.99666666666667</v>
      </c>
      <c r="K1609" s="3" t="s">
        <v>419</v>
      </c>
      <c r="L1609" s="157" t="s">
        <v>434</v>
      </c>
      <c r="M1609" s="7">
        <v>1</v>
      </c>
      <c r="N1609" s="158" t="s">
        <v>460</v>
      </c>
      <c r="O1609" s="158" t="s">
        <v>462</v>
      </c>
      <c r="P1609" s="158" t="s">
        <v>486</v>
      </c>
      <c r="Q1609" s="3" t="s">
        <v>488</v>
      </c>
      <c r="R1609" s="42">
        <v>44733</v>
      </c>
      <c r="S1609">
        <v>25</v>
      </c>
      <c r="T1609">
        <v>2022</v>
      </c>
      <c r="U1609">
        <v>21</v>
      </c>
      <c r="V1609" s="3" t="s">
        <v>1012</v>
      </c>
      <c r="W1609">
        <v>6</v>
      </c>
      <c r="X1609">
        <v>2022</v>
      </c>
      <c r="Y1609" s="5">
        <v>0.3619444444444444</v>
      </c>
      <c r="Z1609" s="5">
        <v>23.790833333333332</v>
      </c>
      <c r="AA1609" s="5">
        <v>24.152777777777775</v>
      </c>
      <c r="AB1609" s="7">
        <v>50.843888888888898</v>
      </c>
      <c r="AC16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6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610" spans="1:30">
      <c r="A1610" s="3" t="s">
        <v>129883</v>
      </c>
      <c r="B1610" s="159">
        <v>44730.457083333335</v>
      </c>
      <c r="C1610" s="159">
        <v>44730.678124999999</v>
      </c>
      <c r="D1610" s="3" t="s">
        <v>146028</v>
      </c>
      <c r="E1610" s="3" t="s">
        <v>45</v>
      </c>
      <c r="F1610" s="3" t="s">
        <v>140798</v>
      </c>
      <c r="G1610" s="3" t="s">
        <v>140750</v>
      </c>
      <c r="H1610" s="3" t="s">
        <v>293</v>
      </c>
      <c r="I1610" s="160">
        <v>0.22104166666666666</v>
      </c>
      <c r="J1610" s="7">
        <v>5.3049999999999997</v>
      </c>
      <c r="K1610" s="3" t="s">
        <v>419</v>
      </c>
      <c r="L1610" s="157" t="s">
        <v>435</v>
      </c>
      <c r="M1610" s="7">
        <v>1</v>
      </c>
      <c r="N1610" s="158" t="s">
        <v>460</v>
      </c>
      <c r="O1610" s="158" t="s">
        <v>462</v>
      </c>
      <c r="P1610" s="158" t="s">
        <v>483</v>
      </c>
      <c r="Q1610" s="3" t="s">
        <v>488</v>
      </c>
      <c r="R1610" s="42">
        <v>44730</v>
      </c>
      <c r="S1610">
        <v>24</v>
      </c>
      <c r="T1610">
        <v>2022</v>
      </c>
      <c r="U1610">
        <v>18</v>
      </c>
      <c r="V1610" s="3" t="s">
        <v>1015</v>
      </c>
      <c r="W1610">
        <v>6</v>
      </c>
      <c r="X1610">
        <v>2022</v>
      </c>
      <c r="Y1610" s="5">
        <v>0.30111111111111111</v>
      </c>
      <c r="Z1610" s="5">
        <v>0.28055555555555556</v>
      </c>
      <c r="AA1610" s="5">
        <v>0.58166666666666667</v>
      </c>
      <c r="AB1610" s="7">
        <v>4.7233333333333327</v>
      </c>
      <c r="AC16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6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11" spans="1:30">
      <c r="A1611" s="3" t="s">
        <v>129885</v>
      </c>
      <c r="B1611" s="159">
        <v>44730.461736111109</v>
      </c>
      <c r="C1611" s="159">
        <v>44732.356504629628</v>
      </c>
      <c r="D1611" s="3" t="s">
        <v>146031</v>
      </c>
      <c r="E1611" s="3" t="s">
        <v>330</v>
      </c>
      <c r="F1611" s="3" t="s">
        <v>140798</v>
      </c>
      <c r="G1611" s="3" t="s">
        <v>24</v>
      </c>
      <c r="H1611" s="3" t="s">
        <v>291</v>
      </c>
      <c r="I1611" s="160">
        <v>1.8947685185185186</v>
      </c>
      <c r="J1611" s="7">
        <v>45.474444444444444</v>
      </c>
      <c r="K1611" s="3" t="s">
        <v>421</v>
      </c>
      <c r="L1611" s="157" t="s">
        <v>432</v>
      </c>
      <c r="M1611" s="7">
        <v>1</v>
      </c>
      <c r="N1611" s="158" t="s">
        <v>460</v>
      </c>
      <c r="O1611" s="158" t="s">
        <v>462</v>
      </c>
      <c r="P1611" s="158" t="s">
        <v>480</v>
      </c>
      <c r="Q1611" s="3" t="s">
        <v>488</v>
      </c>
      <c r="R1611" s="42">
        <v>44732</v>
      </c>
      <c r="S1611">
        <v>25</v>
      </c>
      <c r="T1611">
        <v>2022</v>
      </c>
      <c r="U1611">
        <v>20</v>
      </c>
      <c r="V1611" s="3" t="s">
        <v>1014</v>
      </c>
      <c r="W1611">
        <v>6</v>
      </c>
      <c r="X1611">
        <v>2022</v>
      </c>
      <c r="Y1611" s="5">
        <v>45.006388888888893</v>
      </c>
      <c r="Z1611" s="5">
        <v>0</v>
      </c>
      <c r="AA1611" s="5">
        <v>45.006388888888893</v>
      </c>
      <c r="AB1611" s="7">
        <v>0.46805555555555145</v>
      </c>
      <c r="AC16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12" spans="1:30">
      <c r="A1612" s="3" t="s">
        <v>129888</v>
      </c>
      <c r="B1612" s="159">
        <v>44730.466574074075</v>
      </c>
      <c r="C1612" s="159">
        <v>44732.38003472222</v>
      </c>
      <c r="D1612" s="3" t="s">
        <v>88747</v>
      </c>
      <c r="E1612" s="3" t="s">
        <v>45</v>
      </c>
      <c r="F1612" s="3" t="s">
        <v>140798</v>
      </c>
      <c r="G1612" s="3" t="s">
        <v>140750</v>
      </c>
      <c r="H1612" s="3" t="s">
        <v>293</v>
      </c>
      <c r="I1612" s="160">
        <v>1.9134606481481482</v>
      </c>
      <c r="J1612" s="7">
        <v>45.923055555555557</v>
      </c>
      <c r="K1612" s="3" t="s">
        <v>419</v>
      </c>
      <c r="L1612" s="157" t="s">
        <v>432</v>
      </c>
      <c r="M1612" s="7">
        <v>1</v>
      </c>
      <c r="N1612" s="158" t="s">
        <v>460</v>
      </c>
      <c r="O1612" s="158" t="s">
        <v>462</v>
      </c>
      <c r="P1612" s="158" t="s">
        <v>480</v>
      </c>
      <c r="Q1612" s="3" t="s">
        <v>488</v>
      </c>
      <c r="R1612" s="42">
        <v>44732</v>
      </c>
      <c r="S1612">
        <v>25</v>
      </c>
      <c r="T1612">
        <v>2022</v>
      </c>
      <c r="U1612">
        <v>20</v>
      </c>
      <c r="V1612" s="3" t="s">
        <v>1014</v>
      </c>
      <c r="W1612">
        <v>6</v>
      </c>
      <c r="X1612">
        <v>2022</v>
      </c>
      <c r="Y1612" s="5">
        <v>0.16555555555555557</v>
      </c>
      <c r="Z1612" s="5">
        <v>40.648611111111109</v>
      </c>
      <c r="AA1612" s="5">
        <v>40.814166666666665</v>
      </c>
      <c r="AB1612" s="7">
        <v>5.1088888888888917</v>
      </c>
      <c r="AC16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6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13" spans="1:30">
      <c r="A1613" s="3" t="s">
        <v>129890</v>
      </c>
      <c r="B1613" s="159">
        <v>44730.47</v>
      </c>
      <c r="C1613" s="159">
        <v>44732.34957175926</v>
      </c>
      <c r="D1613" s="3" t="s">
        <v>146034</v>
      </c>
      <c r="E1613" s="3" t="s">
        <v>146035</v>
      </c>
      <c r="F1613" s="3" t="s">
        <v>140798</v>
      </c>
      <c r="G1613" s="3" t="s">
        <v>24</v>
      </c>
      <c r="H1613" s="3" t="s">
        <v>291</v>
      </c>
      <c r="I1613" s="160">
        <v>1.8795717592592593</v>
      </c>
      <c r="J1613" s="7">
        <v>45.109722222222224</v>
      </c>
      <c r="K1613" s="3" t="s">
        <v>419</v>
      </c>
      <c r="L1613" s="157" t="s">
        <v>432</v>
      </c>
      <c r="M1613" s="7">
        <v>1</v>
      </c>
      <c r="N1613" s="158" t="s">
        <v>460</v>
      </c>
      <c r="O1613" s="158" t="s">
        <v>462</v>
      </c>
      <c r="P1613" s="158" t="s">
        <v>480</v>
      </c>
      <c r="Q1613" s="3" t="s">
        <v>488</v>
      </c>
      <c r="R1613" s="42">
        <v>44732</v>
      </c>
      <c r="S1613">
        <v>25</v>
      </c>
      <c r="T1613">
        <v>2022</v>
      </c>
      <c r="U1613">
        <v>20</v>
      </c>
      <c r="V1613" s="3" t="s">
        <v>1014</v>
      </c>
      <c r="W1613">
        <v>6</v>
      </c>
      <c r="X1613">
        <v>2022</v>
      </c>
      <c r="Y1613" s="5">
        <v>0.30555555555555552</v>
      </c>
      <c r="Z1613" s="5">
        <v>43.069444444444443</v>
      </c>
      <c r="AA1613" s="5">
        <v>43.375</v>
      </c>
      <c r="AB1613" s="7">
        <v>1.7347222222222243</v>
      </c>
      <c r="AC16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14" spans="1:30">
      <c r="A1614" s="3" t="s">
        <v>129892</v>
      </c>
      <c r="B1614" s="159">
        <v>44730.517847222225</v>
      </c>
      <c r="C1614" s="159">
        <v>44732.455057870371</v>
      </c>
      <c r="D1614" s="3" t="s">
        <v>150632</v>
      </c>
      <c r="E1614" s="3" t="s">
        <v>165</v>
      </c>
      <c r="F1614" s="3" t="s">
        <v>140798</v>
      </c>
      <c r="G1614" s="3" t="s">
        <v>140750</v>
      </c>
      <c r="H1614" s="3" t="s">
        <v>291</v>
      </c>
      <c r="I1614" s="160">
        <v>1.9372106481481481</v>
      </c>
      <c r="J1614" s="7">
        <v>46.493055555555557</v>
      </c>
      <c r="K1614" s="3" t="s">
        <v>419</v>
      </c>
      <c r="L1614" s="157" t="s">
        <v>432</v>
      </c>
      <c r="M1614" s="7">
        <v>1</v>
      </c>
      <c r="N1614" s="158" t="s">
        <v>460</v>
      </c>
      <c r="O1614" s="158" t="s">
        <v>462</v>
      </c>
      <c r="P1614" s="158" t="s">
        <v>480</v>
      </c>
      <c r="Q1614" s="3" t="s">
        <v>488</v>
      </c>
      <c r="R1614" s="42">
        <v>44732</v>
      </c>
      <c r="S1614">
        <v>25</v>
      </c>
      <c r="T1614">
        <v>2022</v>
      </c>
      <c r="U1614">
        <v>20</v>
      </c>
      <c r="V1614" s="3" t="s">
        <v>1014</v>
      </c>
      <c r="W1614">
        <v>6</v>
      </c>
      <c r="X1614">
        <v>2022</v>
      </c>
      <c r="Y1614" s="5">
        <v>0.13777777777777778</v>
      </c>
      <c r="Z1614" s="5">
        <v>38.783888888888889</v>
      </c>
      <c r="AA1614" s="5">
        <v>38.921666666666667</v>
      </c>
      <c r="AB1614" s="7">
        <v>7.5713888888888903</v>
      </c>
      <c r="AC16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6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15" spans="1:30">
      <c r="A1615" s="3" t="s">
        <v>129894</v>
      </c>
      <c r="B1615" s="159">
        <v>44730.518101851849</v>
      </c>
      <c r="C1615" s="159">
        <v>44732.439062500001</v>
      </c>
      <c r="D1615" s="3" t="s">
        <v>1351</v>
      </c>
      <c r="E1615" s="3" t="s">
        <v>134</v>
      </c>
      <c r="F1615" s="3" t="s">
        <v>140798</v>
      </c>
      <c r="G1615" s="3" t="s">
        <v>24</v>
      </c>
      <c r="H1615" s="3" t="s">
        <v>293</v>
      </c>
      <c r="I1615" s="160">
        <v>1.920960648148148</v>
      </c>
      <c r="J1615" s="7">
        <v>46.103055555555557</v>
      </c>
      <c r="K1615" s="3" t="s">
        <v>419</v>
      </c>
      <c r="L1615" s="157" t="s">
        <v>432</v>
      </c>
      <c r="M1615" s="7">
        <v>2</v>
      </c>
      <c r="N1615" s="158" t="s">
        <v>460</v>
      </c>
      <c r="O1615" s="158" t="s">
        <v>461</v>
      </c>
      <c r="P1615" s="158" t="s">
        <v>480</v>
      </c>
      <c r="Q1615" s="3" t="s">
        <v>488</v>
      </c>
      <c r="R1615" s="42">
        <v>44732</v>
      </c>
      <c r="S1615">
        <v>25</v>
      </c>
      <c r="T1615">
        <v>2022</v>
      </c>
      <c r="U1615">
        <v>20</v>
      </c>
      <c r="V1615" s="3" t="s">
        <v>1014</v>
      </c>
      <c r="W1615">
        <v>6</v>
      </c>
      <c r="X1615">
        <v>2022</v>
      </c>
      <c r="Y1615" s="5">
        <v>0</v>
      </c>
      <c r="Z1615" s="5">
        <v>43.403055555555554</v>
      </c>
      <c r="AA1615" s="5">
        <v>43.403055555555554</v>
      </c>
      <c r="AB1615" s="7">
        <v>2.7000000000000028</v>
      </c>
      <c r="AC16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16" spans="1:30">
      <c r="A1616" s="3" t="s">
        <v>129897</v>
      </c>
      <c r="B1616" s="159">
        <v>44730.52616898148</v>
      </c>
      <c r="C1616" s="159">
        <v>44730.757997685185</v>
      </c>
      <c r="D1616" s="3" t="s">
        <v>85317</v>
      </c>
      <c r="E1616" s="3"/>
      <c r="F1616" s="3" t="s">
        <v>140798</v>
      </c>
      <c r="G1616" s="3" t="s">
        <v>24</v>
      </c>
      <c r="H1616" s="3" t="s">
        <v>292</v>
      </c>
      <c r="I1616" s="160">
        <v>0.2318287037037037</v>
      </c>
      <c r="J1616" s="7">
        <v>5.5638888888888891</v>
      </c>
      <c r="K1616" s="3" t="s">
        <v>419</v>
      </c>
      <c r="L1616" s="157" t="s">
        <v>435</v>
      </c>
      <c r="M1616" s="7">
        <v>1</v>
      </c>
      <c r="N1616" s="158" t="s">
        <v>460</v>
      </c>
      <c r="O1616" s="158" t="s">
        <v>462</v>
      </c>
      <c r="P1616" s="158" t="s">
        <v>483</v>
      </c>
      <c r="Q1616" s="3" t="s">
        <v>488</v>
      </c>
      <c r="R1616" s="42">
        <v>44730</v>
      </c>
      <c r="S1616">
        <v>24</v>
      </c>
      <c r="T1616">
        <v>2022</v>
      </c>
      <c r="U1616">
        <v>18</v>
      </c>
      <c r="V1616" s="3" t="s">
        <v>1015</v>
      </c>
      <c r="W1616">
        <v>6</v>
      </c>
      <c r="X1616">
        <v>2022</v>
      </c>
      <c r="Y1616" s="5">
        <v>5.4227777777777781</v>
      </c>
      <c r="Z1616" s="5">
        <v>0</v>
      </c>
      <c r="AA1616" s="5">
        <v>5.4227777777777781</v>
      </c>
      <c r="AB1616" s="7">
        <v>0.14111111111111097</v>
      </c>
      <c r="AC16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17" spans="1:30">
      <c r="A1617" s="3" t="s">
        <v>129899</v>
      </c>
      <c r="B1617" s="159">
        <v>44730.532430555555</v>
      </c>
      <c r="C1617" s="159">
        <v>44730.644236111111</v>
      </c>
      <c r="D1617" s="3" t="s">
        <v>1797</v>
      </c>
      <c r="E1617" s="3" t="s">
        <v>45</v>
      </c>
      <c r="F1617" s="3" t="s">
        <v>140798</v>
      </c>
      <c r="G1617" s="3" t="s">
        <v>140750</v>
      </c>
      <c r="H1617" s="3" t="s">
        <v>293</v>
      </c>
      <c r="I1617" s="160">
        <v>0.11180555555555556</v>
      </c>
      <c r="J1617" s="7">
        <v>2.6833333333333331</v>
      </c>
      <c r="K1617" s="3" t="s">
        <v>419</v>
      </c>
      <c r="L1617" s="157" t="s">
        <v>442</v>
      </c>
      <c r="M1617" s="7">
        <v>1</v>
      </c>
      <c r="N1617" s="158" t="s">
        <v>460</v>
      </c>
      <c r="O1617" s="158" t="s">
        <v>462</v>
      </c>
      <c r="P1617" s="158" t="s">
        <v>482</v>
      </c>
      <c r="Q1617" s="3" t="s">
        <v>488</v>
      </c>
      <c r="R1617" s="42">
        <v>44730</v>
      </c>
      <c r="S1617">
        <v>24</v>
      </c>
      <c r="T1617">
        <v>2022</v>
      </c>
      <c r="U1617">
        <v>18</v>
      </c>
      <c r="V1617" s="3" t="s">
        <v>1015</v>
      </c>
      <c r="W1617">
        <v>6</v>
      </c>
      <c r="X1617">
        <v>2022</v>
      </c>
      <c r="Y1617" s="5">
        <v>0.30944444444444441</v>
      </c>
      <c r="Z1617" s="5">
        <v>0.61527777777777781</v>
      </c>
      <c r="AA1617" s="5">
        <v>0.92472222222222222</v>
      </c>
      <c r="AB1617" s="7">
        <v>1.7586111111111109</v>
      </c>
      <c r="AC16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18" spans="1:30">
      <c r="A1618" s="3" t="s">
        <v>129901</v>
      </c>
      <c r="B1618" s="159">
        <v>44730.541898148149</v>
      </c>
      <c r="C1618" s="159">
        <v>44732.485358796293</v>
      </c>
      <c r="D1618" s="3" t="s">
        <v>114899</v>
      </c>
      <c r="E1618" s="3" t="s">
        <v>85832</v>
      </c>
      <c r="F1618" s="3" t="s">
        <v>140798</v>
      </c>
      <c r="G1618" s="3" t="s">
        <v>140750</v>
      </c>
      <c r="H1618" s="3" t="s">
        <v>293</v>
      </c>
      <c r="I1618" s="160">
        <v>1.9434606481481482</v>
      </c>
      <c r="J1618" s="7">
        <v>46.643055555555556</v>
      </c>
      <c r="K1618" s="3" t="s">
        <v>419</v>
      </c>
      <c r="L1618" s="157" t="s">
        <v>432</v>
      </c>
      <c r="M1618" s="7">
        <v>2</v>
      </c>
      <c r="N1618" s="158" t="s">
        <v>460</v>
      </c>
      <c r="O1618" s="158" t="s">
        <v>461</v>
      </c>
      <c r="P1618" s="158" t="s">
        <v>480</v>
      </c>
      <c r="Q1618" s="3" t="s">
        <v>488</v>
      </c>
      <c r="R1618" s="42">
        <v>44732</v>
      </c>
      <c r="S1618">
        <v>25</v>
      </c>
      <c r="T1618">
        <v>2022</v>
      </c>
      <c r="U1618">
        <v>20</v>
      </c>
      <c r="V1618" s="3" t="s">
        <v>1014</v>
      </c>
      <c r="W1618">
        <v>6</v>
      </c>
      <c r="X1618">
        <v>2022</v>
      </c>
      <c r="Y1618" s="5">
        <v>43.283333333333331</v>
      </c>
      <c r="Z1618" s="5">
        <v>0.37694444444444442</v>
      </c>
      <c r="AA1618" s="5">
        <v>43.660277777777779</v>
      </c>
      <c r="AB1618" s="7">
        <v>2.9827777777777769</v>
      </c>
      <c r="AC16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19" spans="1:30">
      <c r="A1619" s="3" t="s">
        <v>129905</v>
      </c>
      <c r="B1619" s="159">
        <v>44730.584861111114</v>
      </c>
      <c r="C1619" s="159">
        <v>44730.755381944444</v>
      </c>
      <c r="D1619" s="3" t="s">
        <v>149140</v>
      </c>
      <c r="E1619" s="3" t="s">
        <v>367</v>
      </c>
      <c r="F1619" s="3" t="s">
        <v>140798</v>
      </c>
      <c r="G1619" s="3" t="s">
        <v>24</v>
      </c>
      <c r="H1619" s="3" t="s">
        <v>293</v>
      </c>
      <c r="I1619" s="160">
        <v>0.17052083333333334</v>
      </c>
      <c r="J1619" s="7">
        <v>4.0925000000000002</v>
      </c>
      <c r="K1619" s="3" t="s">
        <v>419</v>
      </c>
      <c r="L1619" s="157" t="s">
        <v>444</v>
      </c>
      <c r="M1619" s="7">
        <v>1</v>
      </c>
      <c r="N1619" s="158" t="s">
        <v>460</v>
      </c>
      <c r="O1619" s="158" t="s">
        <v>462</v>
      </c>
      <c r="P1619" s="158" t="s">
        <v>483</v>
      </c>
      <c r="Q1619" s="3" t="s">
        <v>488</v>
      </c>
      <c r="R1619" s="42">
        <v>44730</v>
      </c>
      <c r="S1619">
        <v>24</v>
      </c>
      <c r="T1619">
        <v>2022</v>
      </c>
      <c r="U1619">
        <v>18</v>
      </c>
      <c r="V1619" s="3" t="s">
        <v>1015</v>
      </c>
      <c r="W1619">
        <v>6</v>
      </c>
      <c r="X1619">
        <v>2022</v>
      </c>
      <c r="Y1619" s="5">
        <v>0</v>
      </c>
      <c r="Z1619" s="5">
        <v>3.0158333333333331</v>
      </c>
      <c r="AA1619" s="5">
        <v>3.0158333333333331</v>
      </c>
      <c r="AB1619" s="7">
        <v>1.0766666666666671</v>
      </c>
      <c r="AC16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20" spans="1:30">
      <c r="A1620" s="3" t="s">
        <v>129907</v>
      </c>
      <c r="B1620" s="159">
        <v>44730.613923611112</v>
      </c>
      <c r="C1620" s="159">
        <v>44735.345000000001</v>
      </c>
      <c r="D1620" s="3" t="s">
        <v>140</v>
      </c>
      <c r="E1620" s="3" t="s">
        <v>37</v>
      </c>
      <c r="F1620" s="3" t="s">
        <v>140798</v>
      </c>
      <c r="G1620" s="3" t="s">
        <v>140750</v>
      </c>
      <c r="H1620" s="3" t="s">
        <v>291</v>
      </c>
      <c r="I1620" s="160">
        <v>4.7310763888888889</v>
      </c>
      <c r="J1620" s="7">
        <v>113.54583333333333</v>
      </c>
      <c r="K1620" s="3" t="s">
        <v>421</v>
      </c>
      <c r="L1620" s="157" t="s">
        <v>451</v>
      </c>
      <c r="M1620" s="7">
        <v>1</v>
      </c>
      <c r="N1620" s="158" t="s">
        <v>460</v>
      </c>
      <c r="O1620" s="158" t="s">
        <v>462</v>
      </c>
      <c r="P1620" s="158" t="s">
        <v>486</v>
      </c>
      <c r="Q1620" s="3" t="s">
        <v>488</v>
      </c>
      <c r="R1620" s="42">
        <v>44735</v>
      </c>
      <c r="S1620">
        <v>25</v>
      </c>
      <c r="T1620">
        <v>2022</v>
      </c>
      <c r="U1620">
        <v>23</v>
      </c>
      <c r="V1620" s="3" t="s">
        <v>1013</v>
      </c>
      <c r="W1620">
        <v>6</v>
      </c>
      <c r="X1620">
        <v>2022</v>
      </c>
      <c r="Y1620" s="5">
        <v>112.07000000000001</v>
      </c>
      <c r="Z1620" s="5">
        <v>0</v>
      </c>
      <c r="AA1620" s="5">
        <v>112.07000000000001</v>
      </c>
      <c r="AB1620" s="7">
        <v>1.4758333333333269</v>
      </c>
      <c r="AC16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21" spans="1:30">
      <c r="A1621" s="3" t="s">
        <v>129912</v>
      </c>
      <c r="B1621" s="159">
        <v>44730.626828703702</v>
      </c>
      <c r="C1621" s="159">
        <v>44732.629791666666</v>
      </c>
      <c r="D1621" s="3" t="s">
        <v>150839</v>
      </c>
      <c r="E1621" s="3" t="s">
        <v>162</v>
      </c>
      <c r="F1621" s="3" t="s">
        <v>140798</v>
      </c>
      <c r="G1621" s="3" t="s">
        <v>140750</v>
      </c>
      <c r="H1621" s="3" t="s">
        <v>290</v>
      </c>
      <c r="I1621" s="160">
        <v>2.0029629629629628</v>
      </c>
      <c r="J1621" s="7">
        <v>48.071111111111108</v>
      </c>
      <c r="K1621" s="3" t="s">
        <v>419</v>
      </c>
      <c r="L1621" s="157" t="s">
        <v>438</v>
      </c>
      <c r="M1621" s="7">
        <v>1</v>
      </c>
      <c r="N1621" s="158" t="s">
        <v>460</v>
      </c>
      <c r="O1621" s="158" t="s">
        <v>462</v>
      </c>
      <c r="P1621" s="158" t="s">
        <v>485</v>
      </c>
      <c r="Q1621" s="3" t="s">
        <v>488</v>
      </c>
      <c r="R1621" s="42">
        <v>44732</v>
      </c>
      <c r="S1621">
        <v>25</v>
      </c>
      <c r="T1621">
        <v>2022</v>
      </c>
      <c r="U1621">
        <v>20</v>
      </c>
      <c r="V1621" s="3" t="s">
        <v>1014</v>
      </c>
      <c r="W1621">
        <v>6</v>
      </c>
      <c r="X1621">
        <v>2022</v>
      </c>
      <c r="Y1621" s="5">
        <v>1.1500000000000001</v>
      </c>
      <c r="Z1621" s="5">
        <v>43.046944444444442</v>
      </c>
      <c r="AA1621" s="5">
        <v>44.196944444444441</v>
      </c>
      <c r="AB1621" s="7">
        <v>3.8741666666666674</v>
      </c>
      <c r="AC16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6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22" spans="1:30">
      <c r="A1622" s="3" t="s">
        <v>129914</v>
      </c>
      <c r="B1622" s="159">
        <v>44730.638206018521</v>
      </c>
      <c r="C1622" s="159">
        <v>44732.550671296296</v>
      </c>
      <c r="D1622" s="3" t="s">
        <v>142329</v>
      </c>
      <c r="E1622" s="3" t="s">
        <v>142330</v>
      </c>
      <c r="F1622" s="3" t="s">
        <v>140798</v>
      </c>
      <c r="G1622" s="3" t="s">
        <v>140750</v>
      </c>
      <c r="H1622" s="3" t="s">
        <v>291</v>
      </c>
      <c r="I1622" s="160">
        <v>1.9124652777777778</v>
      </c>
      <c r="J1622" s="7">
        <v>45.899166666666666</v>
      </c>
      <c r="K1622" s="3" t="s">
        <v>419</v>
      </c>
      <c r="L1622" s="157" t="s">
        <v>432</v>
      </c>
      <c r="M1622" s="7">
        <v>1</v>
      </c>
      <c r="N1622" s="158" t="s">
        <v>460</v>
      </c>
      <c r="O1622" s="158" t="s">
        <v>462</v>
      </c>
      <c r="P1622" s="158" t="s">
        <v>480</v>
      </c>
      <c r="Q1622" s="3" t="s">
        <v>488</v>
      </c>
      <c r="R1622" s="42">
        <v>44732</v>
      </c>
      <c r="S1622">
        <v>25</v>
      </c>
      <c r="T1622">
        <v>2022</v>
      </c>
      <c r="U1622">
        <v>20</v>
      </c>
      <c r="V1622" s="3" t="s">
        <v>1014</v>
      </c>
      <c r="W1622">
        <v>6</v>
      </c>
      <c r="X1622">
        <v>2022</v>
      </c>
      <c r="Y1622" s="5">
        <v>0.21083333333333332</v>
      </c>
      <c r="Z1622" s="5">
        <v>39.672777777777782</v>
      </c>
      <c r="AA1622" s="5">
        <v>39.883611111111115</v>
      </c>
      <c r="AB1622" s="7">
        <v>6.0155555555555509</v>
      </c>
      <c r="AC16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6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23" spans="1:30">
      <c r="A1623" s="3" t="s">
        <v>129922</v>
      </c>
      <c r="B1623" s="159">
        <v>44730.679583333331</v>
      </c>
      <c r="C1623" s="159">
        <v>44735.398356481484</v>
      </c>
      <c r="D1623" s="3" t="s">
        <v>1145</v>
      </c>
      <c r="E1623" s="3" t="s">
        <v>1146</v>
      </c>
      <c r="F1623" s="3" t="s">
        <v>138</v>
      </c>
      <c r="G1623" s="3" t="s">
        <v>24</v>
      </c>
      <c r="H1623" s="3" t="s">
        <v>291</v>
      </c>
      <c r="I1623" s="160">
        <v>4.7187731481481485</v>
      </c>
      <c r="J1623" s="7">
        <v>113.25055555555555</v>
      </c>
      <c r="K1623" s="3" t="s">
        <v>55</v>
      </c>
      <c r="L1623" s="157" t="s">
        <v>451</v>
      </c>
      <c r="M1623" s="7">
        <v>5</v>
      </c>
      <c r="N1623" s="158" t="s">
        <v>463</v>
      </c>
      <c r="O1623" s="158" t="s">
        <v>472</v>
      </c>
      <c r="P1623" s="158" t="s">
        <v>486</v>
      </c>
      <c r="Q1623" s="3" t="s">
        <v>488</v>
      </c>
      <c r="R1623" s="42">
        <v>44735</v>
      </c>
      <c r="S1623">
        <v>25</v>
      </c>
      <c r="T1623">
        <v>2022</v>
      </c>
      <c r="U1623">
        <v>23</v>
      </c>
      <c r="V1623" s="3" t="s">
        <v>1013</v>
      </c>
      <c r="W1623">
        <v>6</v>
      </c>
      <c r="X1623">
        <v>2022</v>
      </c>
      <c r="Y1623" s="5">
        <v>3.6508333333333329</v>
      </c>
      <c r="Z1623" s="5">
        <v>108.51916666666668</v>
      </c>
      <c r="AA1623" s="5">
        <v>112.17000000000002</v>
      </c>
      <c r="AB1623" s="7">
        <v>1.0805555555555344</v>
      </c>
      <c r="AC16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24" spans="1:30">
      <c r="A1624" s="3" t="s">
        <v>129930</v>
      </c>
      <c r="B1624" s="159">
        <v>44730.72047453704</v>
      </c>
      <c r="C1624" s="159">
        <v>44732.466874999998</v>
      </c>
      <c r="D1624" s="3" t="s">
        <v>143005</v>
      </c>
      <c r="E1624" s="3"/>
      <c r="F1624" s="3" t="s">
        <v>140798</v>
      </c>
      <c r="G1624" s="3" t="s">
        <v>141845</v>
      </c>
      <c r="H1624" s="3" t="s">
        <v>290</v>
      </c>
      <c r="I1624" s="160">
        <v>1.746400462962963</v>
      </c>
      <c r="J1624" s="7">
        <v>41.913611111111109</v>
      </c>
      <c r="K1624" s="3" t="s">
        <v>420</v>
      </c>
      <c r="L1624" s="157" t="s">
        <v>432</v>
      </c>
      <c r="M1624" s="7">
        <v>2</v>
      </c>
      <c r="N1624" s="158" t="s">
        <v>460</v>
      </c>
      <c r="O1624" s="158" t="s">
        <v>461</v>
      </c>
      <c r="P1624" s="158" t="s">
        <v>480</v>
      </c>
      <c r="Q1624" s="3" t="s">
        <v>488</v>
      </c>
      <c r="R1624" s="42">
        <v>44732</v>
      </c>
      <c r="S1624">
        <v>25</v>
      </c>
      <c r="T1624">
        <v>2022</v>
      </c>
      <c r="U1624">
        <v>20</v>
      </c>
      <c r="V1624" s="3" t="s">
        <v>1014</v>
      </c>
      <c r="W1624">
        <v>6</v>
      </c>
      <c r="X1624">
        <v>2022</v>
      </c>
      <c r="Y1624" s="5">
        <v>40.573611111111113</v>
      </c>
      <c r="Z1624" s="5">
        <v>0</v>
      </c>
      <c r="AA1624" s="5">
        <v>40.573611111111113</v>
      </c>
      <c r="AB1624" s="7">
        <v>1.3399999999999963</v>
      </c>
      <c r="AC16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25" spans="1:30">
      <c r="A1625" s="3" t="s">
        <v>129934</v>
      </c>
      <c r="B1625" s="159">
        <v>44730.722557870373</v>
      </c>
      <c r="C1625" s="159">
        <v>44732.665312500001</v>
      </c>
      <c r="D1625" s="3" t="s">
        <v>150848</v>
      </c>
      <c r="E1625" s="3" t="s">
        <v>711</v>
      </c>
      <c r="F1625" s="3" t="s">
        <v>140798</v>
      </c>
      <c r="G1625" s="3" t="s">
        <v>140750</v>
      </c>
      <c r="H1625" s="3" t="s">
        <v>290</v>
      </c>
      <c r="I1625" s="160">
        <v>1.9427546296296296</v>
      </c>
      <c r="J1625" s="7">
        <v>46.626111111111108</v>
      </c>
      <c r="K1625" s="3" t="s">
        <v>419</v>
      </c>
      <c r="L1625" s="157" t="s">
        <v>432</v>
      </c>
      <c r="M1625" s="7">
        <v>1</v>
      </c>
      <c r="N1625" s="158" t="s">
        <v>460</v>
      </c>
      <c r="O1625" s="158" t="s">
        <v>462</v>
      </c>
      <c r="P1625" s="158" t="s">
        <v>480</v>
      </c>
      <c r="Q1625" s="3" t="s">
        <v>488</v>
      </c>
      <c r="R1625" s="42">
        <v>44732</v>
      </c>
      <c r="S1625">
        <v>25</v>
      </c>
      <c r="T1625">
        <v>2022</v>
      </c>
      <c r="U1625">
        <v>20</v>
      </c>
      <c r="V1625" s="3" t="s">
        <v>1014</v>
      </c>
      <c r="W1625">
        <v>6</v>
      </c>
      <c r="X1625">
        <v>2022</v>
      </c>
      <c r="Y1625" s="5">
        <v>40.756666666666661</v>
      </c>
      <c r="Z1625" s="5">
        <v>1.1594444444444445</v>
      </c>
      <c r="AA1625" s="5">
        <v>41.916111111111107</v>
      </c>
      <c r="AB1625" s="7">
        <v>4.7100000000000009</v>
      </c>
      <c r="AC16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6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26" spans="1:30">
      <c r="A1626" s="3" t="s">
        <v>129937</v>
      </c>
      <c r="B1626" s="159">
        <v>44730.75708333333</v>
      </c>
      <c r="C1626" s="159">
        <v>44731.557893518519</v>
      </c>
      <c r="D1626" s="3" t="s">
        <v>150849</v>
      </c>
      <c r="E1626" s="3" t="s">
        <v>66</v>
      </c>
      <c r="F1626" s="3" t="s">
        <v>140798</v>
      </c>
      <c r="G1626" s="3" t="s">
        <v>24</v>
      </c>
      <c r="H1626" s="3" t="s">
        <v>291</v>
      </c>
      <c r="I1626" s="160">
        <v>0.80081018518518521</v>
      </c>
      <c r="J1626" s="7">
        <v>19.219444444444445</v>
      </c>
      <c r="K1626" s="3" t="s">
        <v>419</v>
      </c>
      <c r="L1626" s="157" t="s">
        <v>433</v>
      </c>
      <c r="M1626" s="7">
        <v>1</v>
      </c>
      <c r="N1626" s="158" t="s">
        <v>460</v>
      </c>
      <c r="O1626" s="158" t="s">
        <v>462</v>
      </c>
      <c r="P1626" s="158" t="s">
        <v>481</v>
      </c>
      <c r="Q1626" s="3" t="s">
        <v>488</v>
      </c>
      <c r="R1626" s="42">
        <v>44731</v>
      </c>
      <c r="S1626">
        <v>25</v>
      </c>
      <c r="T1626">
        <v>2022</v>
      </c>
      <c r="U1626">
        <v>19</v>
      </c>
      <c r="V1626" s="3" t="s">
        <v>1016</v>
      </c>
      <c r="W1626">
        <v>6</v>
      </c>
      <c r="X1626">
        <v>2022</v>
      </c>
      <c r="Y1626" s="5">
        <v>18.441944444444445</v>
      </c>
      <c r="Z1626" s="5">
        <v>0</v>
      </c>
      <c r="AA1626" s="5">
        <v>18.441944444444445</v>
      </c>
      <c r="AB1626" s="7">
        <v>0.77749999999999986</v>
      </c>
      <c r="AC16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27" spans="1:30">
      <c r="A1627" s="3" t="s">
        <v>129939</v>
      </c>
      <c r="B1627" s="159">
        <v>44730.769247685188</v>
      </c>
      <c r="C1627" s="159">
        <v>44732.488368055558</v>
      </c>
      <c r="D1627" s="3" t="s">
        <v>94981</v>
      </c>
      <c r="E1627" s="3" t="s">
        <v>86</v>
      </c>
      <c r="F1627" s="3" t="s">
        <v>140798</v>
      </c>
      <c r="G1627" s="3" t="s">
        <v>24</v>
      </c>
      <c r="H1627" s="3" t="s">
        <v>290</v>
      </c>
      <c r="I1627" s="160">
        <v>1.7191203703703704</v>
      </c>
      <c r="J1627" s="7">
        <v>41.25888888888889</v>
      </c>
      <c r="K1627" s="3" t="s">
        <v>421</v>
      </c>
      <c r="L1627" s="157" t="s">
        <v>432</v>
      </c>
      <c r="M1627" s="7">
        <v>3</v>
      </c>
      <c r="N1627" s="158" t="s">
        <v>465</v>
      </c>
      <c r="O1627" s="158" t="s">
        <v>466</v>
      </c>
      <c r="P1627" s="158" t="s">
        <v>480</v>
      </c>
      <c r="Q1627" s="3" t="s">
        <v>488</v>
      </c>
      <c r="R1627" s="42">
        <v>44732</v>
      </c>
      <c r="S1627">
        <v>25</v>
      </c>
      <c r="T1627">
        <v>2022</v>
      </c>
      <c r="U1627">
        <v>20</v>
      </c>
      <c r="V1627" s="3" t="s">
        <v>1014</v>
      </c>
      <c r="W1627">
        <v>6</v>
      </c>
      <c r="X1627">
        <v>2022</v>
      </c>
      <c r="Y1627" s="5">
        <v>20.196666666666665</v>
      </c>
      <c r="Z1627" s="5">
        <v>0</v>
      </c>
      <c r="AA1627" s="5">
        <v>20.196666666666665</v>
      </c>
      <c r="AB1627" s="7">
        <v>21.062222222222225</v>
      </c>
      <c r="AC16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6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628" spans="1:30">
      <c r="A1628" s="3" t="s">
        <v>129947</v>
      </c>
      <c r="B1628" s="159">
        <v>44730.949687499997</v>
      </c>
      <c r="C1628" s="159">
        <v>44732.768391203703</v>
      </c>
      <c r="D1628" s="3" t="s">
        <v>95767</v>
      </c>
      <c r="E1628" s="3" t="s">
        <v>18457</v>
      </c>
      <c r="F1628" s="3" t="s">
        <v>140798</v>
      </c>
      <c r="G1628" s="3" t="s">
        <v>140750</v>
      </c>
      <c r="H1628" s="3" t="s">
        <v>293</v>
      </c>
      <c r="I1628" s="160">
        <v>1.8187037037037037</v>
      </c>
      <c r="J1628" s="7">
        <v>43.648888888888891</v>
      </c>
      <c r="K1628" s="3" t="s">
        <v>419</v>
      </c>
      <c r="L1628" s="157" t="s">
        <v>432</v>
      </c>
      <c r="M1628" s="7">
        <v>3</v>
      </c>
      <c r="N1628" s="158" t="s">
        <v>465</v>
      </c>
      <c r="O1628" s="158" t="s">
        <v>466</v>
      </c>
      <c r="P1628" s="158" t="s">
        <v>480</v>
      </c>
      <c r="Q1628" s="3" t="s">
        <v>488</v>
      </c>
      <c r="R1628" s="42">
        <v>44732</v>
      </c>
      <c r="S1628">
        <v>25</v>
      </c>
      <c r="T1628">
        <v>2022</v>
      </c>
      <c r="U1628">
        <v>20</v>
      </c>
      <c r="V1628" s="3" t="s">
        <v>1014</v>
      </c>
      <c r="W1628">
        <v>6</v>
      </c>
      <c r="X1628">
        <v>2022</v>
      </c>
      <c r="Y1628" s="5">
        <v>35.063333333333333</v>
      </c>
      <c r="Z1628" s="5">
        <v>0.95277777777777772</v>
      </c>
      <c r="AA1628" s="5">
        <v>36.016111111111108</v>
      </c>
      <c r="AB1628" s="7">
        <v>7.6327777777777825</v>
      </c>
      <c r="AC16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6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29" spans="1:30">
      <c r="A1629" s="3" t="s">
        <v>129952</v>
      </c>
      <c r="B1629" s="159">
        <v>44730.973506944443</v>
      </c>
      <c r="C1629" s="159">
        <v>44732.646898148145</v>
      </c>
      <c r="D1629" s="3" t="s">
        <v>93949</v>
      </c>
      <c r="E1629" s="3"/>
      <c r="F1629" s="3" t="s">
        <v>140798</v>
      </c>
      <c r="G1629" s="3" t="s">
        <v>24</v>
      </c>
      <c r="H1629" s="3" t="s">
        <v>292</v>
      </c>
      <c r="I1629" s="160">
        <v>1.6733912037037038</v>
      </c>
      <c r="J1629" s="7">
        <v>40.161388888888887</v>
      </c>
      <c r="K1629" s="3" t="s">
        <v>84691</v>
      </c>
      <c r="L1629" s="157" t="s">
        <v>432</v>
      </c>
      <c r="M1629" s="7">
        <v>2</v>
      </c>
      <c r="N1629" s="158" t="s">
        <v>460</v>
      </c>
      <c r="O1629" s="158" t="s">
        <v>461</v>
      </c>
      <c r="P1629" s="158" t="s">
        <v>480</v>
      </c>
      <c r="Q1629" s="3" t="s">
        <v>488</v>
      </c>
      <c r="R1629" s="42">
        <v>44732</v>
      </c>
      <c r="S1629">
        <v>25</v>
      </c>
      <c r="T1629">
        <v>2022</v>
      </c>
      <c r="U1629">
        <v>20</v>
      </c>
      <c r="V1629" s="3" t="s">
        <v>1014</v>
      </c>
      <c r="W1629">
        <v>6</v>
      </c>
      <c r="X1629">
        <v>2022</v>
      </c>
      <c r="Y1629" s="5">
        <v>40.058055555555555</v>
      </c>
      <c r="Z1629" s="5">
        <v>0</v>
      </c>
      <c r="AA1629" s="5">
        <v>40.058055555555555</v>
      </c>
      <c r="AB1629" s="7">
        <v>0.10333333333333172</v>
      </c>
      <c r="AC16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0" spans="1:30">
      <c r="A1630" s="3" t="s">
        <v>129955</v>
      </c>
      <c r="B1630" s="159">
        <v>44731.370162037034</v>
      </c>
      <c r="C1630" s="159">
        <v>44732.438981481479</v>
      </c>
      <c r="D1630" s="3" t="s">
        <v>1344</v>
      </c>
      <c r="E1630" s="3" t="s">
        <v>35</v>
      </c>
      <c r="F1630" s="3" t="s">
        <v>140798</v>
      </c>
      <c r="G1630" s="3" t="s">
        <v>24</v>
      </c>
      <c r="H1630" s="3" t="s">
        <v>292</v>
      </c>
      <c r="I1630" s="160">
        <v>1.0688194444444445</v>
      </c>
      <c r="J1630" s="7">
        <v>25.651666666666667</v>
      </c>
      <c r="K1630" s="3" t="s">
        <v>419</v>
      </c>
      <c r="L1630" s="157" t="s">
        <v>432</v>
      </c>
      <c r="M1630" s="7">
        <v>1</v>
      </c>
      <c r="N1630" s="158" t="s">
        <v>460</v>
      </c>
      <c r="O1630" s="158" t="s">
        <v>462</v>
      </c>
      <c r="P1630" s="158" t="s">
        <v>480</v>
      </c>
      <c r="Q1630" s="3" t="s">
        <v>488</v>
      </c>
      <c r="R1630" s="42">
        <v>44732</v>
      </c>
      <c r="S1630">
        <v>25</v>
      </c>
      <c r="T1630">
        <v>2022</v>
      </c>
      <c r="U1630">
        <v>20</v>
      </c>
      <c r="V1630" s="3" t="s">
        <v>1014</v>
      </c>
      <c r="W1630">
        <v>6</v>
      </c>
      <c r="X1630">
        <v>2022</v>
      </c>
      <c r="Y1630" s="5">
        <v>25.417777777777779</v>
      </c>
      <c r="Z1630" s="5">
        <v>0</v>
      </c>
      <c r="AA1630" s="5">
        <v>25.417777777777779</v>
      </c>
      <c r="AB1630" s="7">
        <v>0.23388888888888815</v>
      </c>
      <c r="AC16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1" spans="1:30">
      <c r="A1631" s="3" t="s">
        <v>129957</v>
      </c>
      <c r="B1631" s="159">
        <v>44731.390462962961</v>
      </c>
      <c r="C1631" s="159">
        <v>44732.348726851851</v>
      </c>
      <c r="D1631" s="3" t="s">
        <v>88141</v>
      </c>
      <c r="E1631" s="3" t="s">
        <v>344</v>
      </c>
      <c r="F1631" s="3" t="s">
        <v>140798</v>
      </c>
      <c r="G1631" s="3" t="s">
        <v>24</v>
      </c>
      <c r="H1631" s="3" t="s">
        <v>290</v>
      </c>
      <c r="I1631" s="160">
        <v>0.95826388888888892</v>
      </c>
      <c r="J1631" s="7">
        <v>22.998333333333335</v>
      </c>
      <c r="K1631" s="3" t="s">
        <v>419</v>
      </c>
      <c r="L1631" s="157" t="s">
        <v>433</v>
      </c>
      <c r="M1631" s="7">
        <v>1</v>
      </c>
      <c r="N1631" s="158" t="s">
        <v>460</v>
      </c>
      <c r="O1631" s="158" t="s">
        <v>462</v>
      </c>
      <c r="P1631" s="158" t="s">
        <v>481</v>
      </c>
      <c r="Q1631" s="3" t="s">
        <v>488</v>
      </c>
      <c r="R1631" s="42">
        <v>44732</v>
      </c>
      <c r="S1631">
        <v>25</v>
      </c>
      <c r="T1631">
        <v>2022</v>
      </c>
      <c r="U1631">
        <v>20</v>
      </c>
      <c r="V1631" s="3" t="s">
        <v>1014</v>
      </c>
      <c r="W1631">
        <v>6</v>
      </c>
      <c r="X1631">
        <v>2022</v>
      </c>
      <c r="Y1631" s="5">
        <v>22.345555555555556</v>
      </c>
      <c r="Z1631" s="5">
        <v>0</v>
      </c>
      <c r="AA1631" s="5">
        <v>22.345555555555556</v>
      </c>
      <c r="AB1631" s="7">
        <v>0.65277777777777857</v>
      </c>
      <c r="AC16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2" spans="1:30">
      <c r="A1632" s="3" t="s">
        <v>129959</v>
      </c>
      <c r="B1632" s="159">
        <v>44731.390775462962</v>
      </c>
      <c r="C1632" s="159">
        <v>44733.580069444448</v>
      </c>
      <c r="D1632" s="3" t="s">
        <v>147612</v>
      </c>
      <c r="E1632" s="3" t="s">
        <v>85181</v>
      </c>
      <c r="F1632" s="3" t="s">
        <v>140798</v>
      </c>
      <c r="G1632" s="3" t="s">
        <v>140750</v>
      </c>
      <c r="H1632" s="3" t="s">
        <v>291</v>
      </c>
      <c r="I1632" s="160">
        <v>2.1892939814814816</v>
      </c>
      <c r="J1632" s="7">
        <v>52.543055555555554</v>
      </c>
      <c r="K1632" s="3" t="s">
        <v>421</v>
      </c>
      <c r="L1632" s="157" t="s">
        <v>438</v>
      </c>
      <c r="M1632" s="7">
        <v>2</v>
      </c>
      <c r="N1632" s="158" t="s">
        <v>460</v>
      </c>
      <c r="O1632" s="158" t="s">
        <v>461</v>
      </c>
      <c r="P1632" s="158" t="s">
        <v>485</v>
      </c>
      <c r="Q1632" s="3" t="s">
        <v>488</v>
      </c>
      <c r="R1632" s="42">
        <v>44733</v>
      </c>
      <c r="S1632">
        <v>25</v>
      </c>
      <c r="T1632">
        <v>2022</v>
      </c>
      <c r="U1632">
        <v>21</v>
      </c>
      <c r="V1632" s="3" t="s">
        <v>1012</v>
      </c>
      <c r="W1632">
        <v>6</v>
      </c>
      <c r="X1632">
        <v>2022</v>
      </c>
      <c r="Y1632" s="5">
        <v>1.4019444444444444</v>
      </c>
      <c r="Z1632" s="5">
        <v>46.817500000000003</v>
      </c>
      <c r="AA1632" s="5">
        <v>48.219444444444449</v>
      </c>
      <c r="AB1632" s="7">
        <v>4.3236111111111057</v>
      </c>
      <c r="AC16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6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33" spans="1:30">
      <c r="A1633" s="3" t="s">
        <v>129962</v>
      </c>
      <c r="B1633" s="159">
        <v>44731.419988425929</v>
      </c>
      <c r="C1633" s="159">
        <v>44732.353703703702</v>
      </c>
      <c r="D1633" s="3" t="s">
        <v>144841</v>
      </c>
      <c r="E1633" s="3" t="s">
        <v>144842</v>
      </c>
      <c r="F1633" s="3" t="s">
        <v>140798</v>
      </c>
      <c r="G1633" s="3" t="s">
        <v>24</v>
      </c>
      <c r="H1633" s="3" t="s">
        <v>291</v>
      </c>
      <c r="I1633" s="160">
        <v>0.93371527777777774</v>
      </c>
      <c r="J1633" s="7">
        <v>22.409166666666668</v>
      </c>
      <c r="K1633" s="3" t="s">
        <v>419</v>
      </c>
      <c r="L1633" s="157" t="s">
        <v>433</v>
      </c>
      <c r="M1633" s="7">
        <v>1</v>
      </c>
      <c r="N1633" s="158" t="s">
        <v>460</v>
      </c>
      <c r="O1633" s="158" t="s">
        <v>462</v>
      </c>
      <c r="P1633" s="158" t="s">
        <v>481</v>
      </c>
      <c r="Q1633" s="3" t="s">
        <v>488</v>
      </c>
      <c r="R1633" s="42">
        <v>44732</v>
      </c>
      <c r="S1633">
        <v>25</v>
      </c>
      <c r="T1633">
        <v>2022</v>
      </c>
      <c r="U1633">
        <v>20</v>
      </c>
      <c r="V1633" s="3" t="s">
        <v>1014</v>
      </c>
      <c r="W1633">
        <v>6</v>
      </c>
      <c r="X1633">
        <v>2022</v>
      </c>
      <c r="Y1633" s="5">
        <v>21.427777777777777</v>
      </c>
      <c r="Z1633" s="5">
        <v>0.54527777777777775</v>
      </c>
      <c r="AA1633" s="5">
        <v>21.973055555555554</v>
      </c>
      <c r="AB1633" s="7">
        <v>0.43611111111111356</v>
      </c>
      <c r="AC16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4" spans="1:30">
      <c r="A1634" s="3" t="s">
        <v>129964</v>
      </c>
      <c r="B1634" s="159">
        <v>44731.432025462964</v>
      </c>
      <c r="C1634" s="159">
        <v>44732.619895833333</v>
      </c>
      <c r="D1634" s="3" t="s">
        <v>147621</v>
      </c>
      <c r="E1634" s="3" t="s">
        <v>147622</v>
      </c>
      <c r="F1634" s="3" t="s">
        <v>140798</v>
      </c>
      <c r="G1634" s="3" t="s">
        <v>24</v>
      </c>
      <c r="H1634" s="3" t="s">
        <v>291</v>
      </c>
      <c r="I1634" s="160">
        <v>1.1878703703703704</v>
      </c>
      <c r="J1634" s="7">
        <v>28.50888888888889</v>
      </c>
      <c r="K1634" s="3" t="s">
        <v>419</v>
      </c>
      <c r="L1634" s="157" t="s">
        <v>432</v>
      </c>
      <c r="M1634" s="7">
        <v>3</v>
      </c>
      <c r="N1634" s="158" t="s">
        <v>465</v>
      </c>
      <c r="O1634" s="158" t="s">
        <v>466</v>
      </c>
      <c r="P1634" s="158" t="s">
        <v>480</v>
      </c>
      <c r="Q1634" s="3" t="s">
        <v>488</v>
      </c>
      <c r="R1634" s="42">
        <v>44732</v>
      </c>
      <c r="S1634">
        <v>25</v>
      </c>
      <c r="T1634">
        <v>2022</v>
      </c>
      <c r="U1634">
        <v>20</v>
      </c>
      <c r="V1634" s="3" t="s">
        <v>1014</v>
      </c>
      <c r="W1634">
        <v>6</v>
      </c>
      <c r="X1634">
        <v>2022</v>
      </c>
      <c r="Y1634" s="5">
        <v>28.211944444444448</v>
      </c>
      <c r="Z1634" s="5">
        <v>0</v>
      </c>
      <c r="AA1634" s="5">
        <v>28.211944444444448</v>
      </c>
      <c r="AB1634" s="7">
        <v>0.29694444444444201</v>
      </c>
      <c r="AC16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5" spans="1:30">
      <c r="A1635" s="3" t="s">
        <v>129968</v>
      </c>
      <c r="B1635" s="159">
        <v>44731.474548611113</v>
      </c>
      <c r="C1635" s="159">
        <v>44734.621180555558</v>
      </c>
      <c r="D1635" s="3" t="s">
        <v>91426</v>
      </c>
      <c r="E1635" s="3" t="s">
        <v>552</v>
      </c>
      <c r="F1635" s="3" t="s">
        <v>140798</v>
      </c>
      <c r="G1635" s="3" t="s">
        <v>24</v>
      </c>
      <c r="H1635" s="3" t="s">
        <v>293</v>
      </c>
      <c r="I1635" s="160">
        <v>3.1466319444444446</v>
      </c>
      <c r="J1635" s="7">
        <v>75.519166666666663</v>
      </c>
      <c r="K1635" s="3" t="s">
        <v>142226</v>
      </c>
      <c r="L1635" s="157" t="s">
        <v>434</v>
      </c>
      <c r="M1635" s="7">
        <v>2</v>
      </c>
      <c r="N1635" s="158" t="s">
        <v>460</v>
      </c>
      <c r="O1635" s="158" t="s">
        <v>461</v>
      </c>
      <c r="P1635" s="158" t="s">
        <v>486</v>
      </c>
      <c r="Q1635" s="3" t="s">
        <v>488</v>
      </c>
      <c r="R1635" s="42">
        <v>44734</v>
      </c>
      <c r="S1635">
        <v>25</v>
      </c>
      <c r="T1635">
        <v>2022</v>
      </c>
      <c r="U1635">
        <v>22</v>
      </c>
      <c r="V1635" s="3" t="s">
        <v>1011</v>
      </c>
      <c r="W1635">
        <v>6</v>
      </c>
      <c r="X1635">
        <v>2022</v>
      </c>
      <c r="Y1635" s="5">
        <v>75.095833333333331</v>
      </c>
      <c r="Z1635" s="5">
        <v>0</v>
      </c>
      <c r="AA1635" s="5">
        <v>75.095833333333331</v>
      </c>
      <c r="AB1635" s="7">
        <v>0.42333333333333201</v>
      </c>
      <c r="AC16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6" spans="1:30">
      <c r="A1636" s="3" t="s">
        <v>129971</v>
      </c>
      <c r="B1636" s="159">
        <v>44731.510821759257</v>
      </c>
      <c r="C1636" s="159">
        <v>44731.609571759262</v>
      </c>
      <c r="D1636" s="3" t="s">
        <v>150296</v>
      </c>
      <c r="E1636" s="3" t="s">
        <v>96</v>
      </c>
      <c r="F1636" s="3" t="s">
        <v>140798</v>
      </c>
      <c r="G1636" s="3" t="s">
        <v>140750</v>
      </c>
      <c r="H1636" s="3" t="s">
        <v>291</v>
      </c>
      <c r="I1636" s="160">
        <v>9.8750000000000004E-2</v>
      </c>
      <c r="J1636" s="7">
        <v>2.37</v>
      </c>
      <c r="K1636" s="3" t="s">
        <v>419</v>
      </c>
      <c r="L1636" s="157" t="s">
        <v>442</v>
      </c>
      <c r="M1636" s="7">
        <v>1</v>
      </c>
      <c r="N1636" s="158" t="s">
        <v>460</v>
      </c>
      <c r="O1636" s="158" t="s">
        <v>462</v>
      </c>
      <c r="P1636" s="158" t="s">
        <v>482</v>
      </c>
      <c r="Q1636" s="3" t="s">
        <v>488</v>
      </c>
      <c r="R1636" s="42">
        <v>44731</v>
      </c>
      <c r="S1636">
        <v>25</v>
      </c>
      <c r="T1636">
        <v>2022</v>
      </c>
      <c r="U1636">
        <v>19</v>
      </c>
      <c r="V1636" s="3" t="s">
        <v>1016</v>
      </c>
      <c r="W1636">
        <v>6</v>
      </c>
      <c r="X1636">
        <v>2022</v>
      </c>
      <c r="Y1636" s="5">
        <v>0.26722222222222219</v>
      </c>
      <c r="Z1636" s="5">
        <v>0.11416666666666667</v>
      </c>
      <c r="AA1636" s="5">
        <v>0.38138888888888889</v>
      </c>
      <c r="AB1636" s="7">
        <v>1.9886111111111111</v>
      </c>
      <c r="AC16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37" spans="1:30">
      <c r="A1637" s="3" t="s">
        <v>129973</v>
      </c>
      <c r="B1637" s="159">
        <v>44731.546087962961</v>
      </c>
      <c r="C1637" s="159">
        <v>44732.371412037035</v>
      </c>
      <c r="D1637" s="3" t="s">
        <v>151052</v>
      </c>
      <c r="E1637" s="3" t="s">
        <v>93930</v>
      </c>
      <c r="F1637" s="3" t="s">
        <v>140798</v>
      </c>
      <c r="G1637" s="3" t="s">
        <v>24</v>
      </c>
      <c r="H1637" s="3" t="s">
        <v>291</v>
      </c>
      <c r="I1637" s="160">
        <v>0.82532407407407404</v>
      </c>
      <c r="J1637" s="7">
        <v>19.807777777777776</v>
      </c>
      <c r="K1637" s="3" t="s">
        <v>419</v>
      </c>
      <c r="L1637" s="157" t="s">
        <v>433</v>
      </c>
      <c r="M1637" s="7">
        <v>1</v>
      </c>
      <c r="N1637" s="158" t="s">
        <v>460</v>
      </c>
      <c r="O1637" s="158" t="s">
        <v>462</v>
      </c>
      <c r="P1637" s="158" t="s">
        <v>481</v>
      </c>
      <c r="Q1637" s="3" t="s">
        <v>488</v>
      </c>
      <c r="R1637" s="42">
        <v>44732</v>
      </c>
      <c r="S1637">
        <v>25</v>
      </c>
      <c r="T1637">
        <v>2022</v>
      </c>
      <c r="U1637">
        <v>20</v>
      </c>
      <c r="V1637" s="3" t="s">
        <v>1014</v>
      </c>
      <c r="W1637">
        <v>6</v>
      </c>
      <c r="X1637">
        <v>2022</v>
      </c>
      <c r="Y1637" s="5">
        <v>19.418888888888887</v>
      </c>
      <c r="Z1637" s="5">
        <v>0</v>
      </c>
      <c r="AA1637" s="5">
        <v>19.418888888888887</v>
      </c>
      <c r="AB1637" s="7">
        <v>0.38888888888888928</v>
      </c>
      <c r="AC16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8" spans="1:30">
      <c r="A1638" s="3" t="s">
        <v>129975</v>
      </c>
      <c r="B1638" s="159">
        <v>44731.546365740738</v>
      </c>
      <c r="C1638" s="159">
        <v>44731.581261574072</v>
      </c>
      <c r="D1638" s="3" t="s">
        <v>2082</v>
      </c>
      <c r="E1638" s="3"/>
      <c r="F1638" s="3" t="s">
        <v>140798</v>
      </c>
      <c r="G1638" s="3" t="s">
        <v>24</v>
      </c>
      <c r="H1638" s="3" t="s">
        <v>292</v>
      </c>
      <c r="I1638" s="160">
        <v>3.4895833333333334E-2</v>
      </c>
      <c r="J1638" s="7">
        <v>0.83750000000000002</v>
      </c>
      <c r="K1638" s="3" t="s">
        <v>419</v>
      </c>
      <c r="L1638" s="157" t="s">
        <v>441</v>
      </c>
      <c r="M1638" s="7">
        <v>1</v>
      </c>
      <c r="N1638" s="158" t="s">
        <v>460</v>
      </c>
      <c r="O1638" s="158" t="s">
        <v>462</v>
      </c>
      <c r="P1638" s="158" t="s">
        <v>441</v>
      </c>
      <c r="Q1638" s="3" t="s">
        <v>488</v>
      </c>
      <c r="R1638" s="42">
        <v>44731</v>
      </c>
      <c r="S1638">
        <v>25</v>
      </c>
      <c r="T1638">
        <v>2022</v>
      </c>
      <c r="U1638">
        <v>19</v>
      </c>
      <c r="V1638" s="3" t="s">
        <v>1016</v>
      </c>
      <c r="W1638">
        <v>6</v>
      </c>
      <c r="X1638">
        <v>2022</v>
      </c>
      <c r="Y1638" s="5">
        <v>0.69361111111111118</v>
      </c>
      <c r="Z1638" s="5">
        <v>0</v>
      </c>
      <c r="AA1638" s="5">
        <v>0.69361111111111118</v>
      </c>
      <c r="AB1638" s="7">
        <v>0.14388888888888884</v>
      </c>
      <c r="AC16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9" spans="1:30">
      <c r="A1639" s="3" t="s">
        <v>129977</v>
      </c>
      <c r="B1639" s="159">
        <v>44731.595358796294</v>
      </c>
      <c r="C1639" s="159">
        <v>44732.578668981485</v>
      </c>
      <c r="D1639" s="3" t="s">
        <v>151061</v>
      </c>
      <c r="E1639" s="3" t="s">
        <v>92</v>
      </c>
      <c r="F1639" s="3" t="s">
        <v>140798</v>
      </c>
      <c r="G1639" s="3" t="s">
        <v>24</v>
      </c>
      <c r="H1639" s="3" t="s">
        <v>291</v>
      </c>
      <c r="I1639" s="160">
        <v>0.9833101851851852</v>
      </c>
      <c r="J1639" s="7">
        <v>23.599444444444444</v>
      </c>
      <c r="K1639" s="3" t="s">
        <v>419</v>
      </c>
      <c r="L1639" s="157" t="s">
        <v>433</v>
      </c>
      <c r="M1639" s="7">
        <v>3</v>
      </c>
      <c r="N1639" s="158" t="s">
        <v>465</v>
      </c>
      <c r="O1639" s="158" t="s">
        <v>466</v>
      </c>
      <c r="P1639" s="158" t="s">
        <v>481</v>
      </c>
      <c r="Q1639" s="3" t="s">
        <v>488</v>
      </c>
      <c r="R1639" s="42">
        <v>44732</v>
      </c>
      <c r="S1639">
        <v>25</v>
      </c>
      <c r="T1639">
        <v>2022</v>
      </c>
      <c r="U1639">
        <v>20</v>
      </c>
      <c r="V1639" s="3" t="s">
        <v>1014</v>
      </c>
      <c r="W1639">
        <v>6</v>
      </c>
      <c r="X1639">
        <v>2022</v>
      </c>
      <c r="Y1639" s="5">
        <v>23.061388888888889</v>
      </c>
      <c r="Z1639" s="5">
        <v>0</v>
      </c>
      <c r="AA1639" s="5">
        <v>23.061388888888889</v>
      </c>
      <c r="AB1639" s="7">
        <v>0.53805555555555529</v>
      </c>
      <c r="AC16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40" spans="1:30">
      <c r="A1640" s="3" t="s">
        <v>129981</v>
      </c>
      <c r="B1640" s="159">
        <v>44731.661087962966</v>
      </c>
      <c r="C1640" s="159">
        <v>44732.452905092592</v>
      </c>
      <c r="D1640" s="3" t="s">
        <v>145139</v>
      </c>
      <c r="E1640" s="3" t="s">
        <v>69</v>
      </c>
      <c r="F1640" s="3" t="s">
        <v>140798</v>
      </c>
      <c r="G1640" s="3" t="s">
        <v>24</v>
      </c>
      <c r="H1640" s="3" t="s">
        <v>290</v>
      </c>
      <c r="I1640" s="160">
        <v>0.79181712962962958</v>
      </c>
      <c r="J1640" s="7">
        <v>19.003611111111113</v>
      </c>
      <c r="K1640" s="3" t="s">
        <v>421</v>
      </c>
      <c r="L1640" s="157" t="s">
        <v>433</v>
      </c>
      <c r="M1640" s="7">
        <v>4</v>
      </c>
      <c r="N1640" s="158" t="s">
        <v>465</v>
      </c>
      <c r="O1640" s="158" t="s">
        <v>467</v>
      </c>
      <c r="P1640" s="158" t="s">
        <v>481</v>
      </c>
      <c r="Q1640" s="3" t="s">
        <v>488</v>
      </c>
      <c r="R1640" s="42">
        <v>44732</v>
      </c>
      <c r="S1640">
        <v>25</v>
      </c>
      <c r="T1640">
        <v>2022</v>
      </c>
      <c r="U1640">
        <v>20</v>
      </c>
      <c r="V1640" s="3" t="s">
        <v>1014</v>
      </c>
      <c r="W1640">
        <v>6</v>
      </c>
      <c r="X1640">
        <v>2022</v>
      </c>
      <c r="Y1640" s="5">
        <v>0.1086111111111111</v>
      </c>
      <c r="Z1640" s="5">
        <v>17.079166666666669</v>
      </c>
      <c r="AA1640" s="5">
        <v>17.187777777777779</v>
      </c>
      <c r="AB1640" s="7">
        <v>1.8158333333333339</v>
      </c>
      <c r="AC16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41" spans="1:30">
      <c r="A1641" s="3" t="s">
        <v>129986</v>
      </c>
      <c r="B1641" s="159">
        <v>44731.665324074071</v>
      </c>
      <c r="C1641" s="159">
        <v>44732.738946759258</v>
      </c>
      <c r="D1641" s="3" t="s">
        <v>151221</v>
      </c>
      <c r="E1641" s="3" t="s">
        <v>67</v>
      </c>
      <c r="F1641" s="3" t="s">
        <v>140798</v>
      </c>
      <c r="G1641" s="3" t="s">
        <v>24</v>
      </c>
      <c r="H1641" s="3" t="s">
        <v>290</v>
      </c>
      <c r="I1641" s="160">
        <v>1.0736226851851851</v>
      </c>
      <c r="J1641" s="7">
        <v>25.766944444444444</v>
      </c>
      <c r="K1641" s="3" t="s">
        <v>419</v>
      </c>
      <c r="L1641" s="157" t="s">
        <v>432</v>
      </c>
      <c r="M1641" s="7">
        <v>2</v>
      </c>
      <c r="N1641" s="158" t="s">
        <v>460</v>
      </c>
      <c r="O1641" s="158" t="s">
        <v>461</v>
      </c>
      <c r="P1641" s="158" t="s">
        <v>480</v>
      </c>
      <c r="Q1641" s="3" t="s">
        <v>488</v>
      </c>
      <c r="R1641" s="42">
        <v>44732</v>
      </c>
      <c r="S1641">
        <v>25</v>
      </c>
      <c r="T1641">
        <v>2022</v>
      </c>
      <c r="U1641">
        <v>20</v>
      </c>
      <c r="V1641" s="3" t="s">
        <v>1014</v>
      </c>
      <c r="W1641">
        <v>6</v>
      </c>
      <c r="X1641">
        <v>2022</v>
      </c>
      <c r="Y1641" s="5">
        <v>24.743055555555557</v>
      </c>
      <c r="Z1641" s="5">
        <v>0</v>
      </c>
      <c r="AA1641" s="5">
        <v>24.743055555555557</v>
      </c>
      <c r="AB1641" s="7">
        <v>1.0238888888888873</v>
      </c>
      <c r="AC16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42" spans="1:30">
      <c r="A1642" s="3" t="s">
        <v>129991</v>
      </c>
      <c r="B1642" s="159">
        <v>44731.72855324074</v>
      </c>
      <c r="C1642" s="159">
        <v>44731.875972222224</v>
      </c>
      <c r="D1642" s="3" t="s">
        <v>3038</v>
      </c>
      <c r="E1642" s="3" t="s">
        <v>45</v>
      </c>
      <c r="F1642" s="3" t="s">
        <v>140798</v>
      </c>
      <c r="G1642" s="3" t="s">
        <v>24</v>
      </c>
      <c r="H1642" s="3" t="s">
        <v>293</v>
      </c>
      <c r="I1642" s="160">
        <v>0.14741898148148147</v>
      </c>
      <c r="J1642" s="7">
        <v>3.5380555555555557</v>
      </c>
      <c r="K1642" s="3" t="s">
        <v>419</v>
      </c>
      <c r="L1642" s="157" t="s">
        <v>437</v>
      </c>
      <c r="M1642" s="7">
        <v>4</v>
      </c>
      <c r="N1642" s="158" t="s">
        <v>465</v>
      </c>
      <c r="O1642" s="158" t="s">
        <v>467</v>
      </c>
      <c r="P1642" s="158" t="s">
        <v>482</v>
      </c>
      <c r="Q1642" s="3" t="s">
        <v>488</v>
      </c>
      <c r="R1642" s="42">
        <v>44731</v>
      </c>
      <c r="S1642">
        <v>25</v>
      </c>
      <c r="T1642">
        <v>2022</v>
      </c>
      <c r="U1642">
        <v>19</v>
      </c>
      <c r="V1642" s="3" t="s">
        <v>1016</v>
      </c>
      <c r="W1642">
        <v>6</v>
      </c>
      <c r="X1642">
        <v>2022</v>
      </c>
      <c r="Y1642" s="5">
        <v>3.2058333333333335</v>
      </c>
      <c r="Z1642" s="5">
        <v>0</v>
      </c>
      <c r="AA1642" s="5">
        <v>3.2058333333333335</v>
      </c>
      <c r="AB1642" s="7">
        <v>0.3322222222222222</v>
      </c>
      <c r="AC16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43" spans="1:30">
      <c r="A1643" s="3" t="s">
        <v>129996</v>
      </c>
      <c r="B1643" s="159">
        <v>44731.846099537041</v>
      </c>
      <c r="C1643" s="159">
        <v>44732.50403935185</v>
      </c>
      <c r="D1643" s="3" t="s">
        <v>116171</v>
      </c>
      <c r="E1643" s="3" t="s">
        <v>116172</v>
      </c>
      <c r="F1643" s="3" t="s">
        <v>140798</v>
      </c>
      <c r="G1643" s="3" t="s">
        <v>24</v>
      </c>
      <c r="H1643" s="3" t="s">
        <v>291</v>
      </c>
      <c r="I1643" s="160">
        <v>0.65793981481481478</v>
      </c>
      <c r="J1643" s="7">
        <v>15.790555555555555</v>
      </c>
      <c r="K1643" s="3" t="s">
        <v>421</v>
      </c>
      <c r="L1643" s="157" t="s">
        <v>433</v>
      </c>
      <c r="M1643" s="7">
        <v>2</v>
      </c>
      <c r="N1643" s="158" t="s">
        <v>460</v>
      </c>
      <c r="O1643" s="158" t="s">
        <v>461</v>
      </c>
      <c r="P1643" s="158" t="s">
        <v>481</v>
      </c>
      <c r="Q1643" s="3" t="s">
        <v>488</v>
      </c>
      <c r="R1643" s="42">
        <v>44732</v>
      </c>
      <c r="S1643">
        <v>25</v>
      </c>
      <c r="T1643">
        <v>2022</v>
      </c>
      <c r="U1643">
        <v>20</v>
      </c>
      <c r="V1643" s="3" t="s">
        <v>1014</v>
      </c>
      <c r="W1643">
        <v>6</v>
      </c>
      <c r="X1643">
        <v>2022</v>
      </c>
      <c r="Y1643" s="5">
        <v>14.770555555555555</v>
      </c>
      <c r="Z1643" s="5">
        <v>0</v>
      </c>
      <c r="AA1643" s="5">
        <v>14.770555555555555</v>
      </c>
      <c r="AB1643" s="7">
        <v>1.0199999999999996</v>
      </c>
      <c r="AC16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44" spans="1:30">
      <c r="A1644" s="3" t="s">
        <v>129999</v>
      </c>
      <c r="B1644" s="159">
        <v>44731.874571759261</v>
      </c>
      <c r="C1644" s="159">
        <v>44732.768831018519</v>
      </c>
      <c r="D1644" s="3" t="s">
        <v>93212</v>
      </c>
      <c r="E1644" s="3" t="s">
        <v>93213</v>
      </c>
      <c r="F1644" s="3" t="s">
        <v>140798</v>
      </c>
      <c r="G1644" s="3" t="s">
        <v>140750</v>
      </c>
      <c r="H1644" s="3" t="s">
        <v>291</v>
      </c>
      <c r="I1644" s="160">
        <v>0.89425925925925931</v>
      </c>
      <c r="J1644" s="7">
        <v>21.462222222222223</v>
      </c>
      <c r="K1644" s="3" t="s">
        <v>419</v>
      </c>
      <c r="L1644" s="157" t="s">
        <v>433</v>
      </c>
      <c r="M1644" s="7">
        <v>3</v>
      </c>
      <c r="N1644" s="158" t="s">
        <v>465</v>
      </c>
      <c r="O1644" s="158" t="s">
        <v>466</v>
      </c>
      <c r="P1644" s="158" t="s">
        <v>481</v>
      </c>
      <c r="Q1644" s="3" t="s">
        <v>488</v>
      </c>
      <c r="R1644" s="42">
        <v>44732</v>
      </c>
      <c r="S1644">
        <v>25</v>
      </c>
      <c r="T1644">
        <v>2022</v>
      </c>
      <c r="U1644">
        <v>20</v>
      </c>
      <c r="V1644" s="3" t="s">
        <v>1014</v>
      </c>
      <c r="W1644">
        <v>6</v>
      </c>
      <c r="X1644">
        <v>2022</v>
      </c>
      <c r="Y1644" s="5">
        <v>12.9175</v>
      </c>
      <c r="Z1644" s="5">
        <v>3.9883333333333333</v>
      </c>
      <c r="AA1644" s="5">
        <v>16.905833333333334</v>
      </c>
      <c r="AB1644" s="7">
        <v>4.5563888888888897</v>
      </c>
      <c r="AC16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6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45" spans="1:30">
      <c r="A1645" s="3" t="s">
        <v>130007</v>
      </c>
      <c r="B1645" s="159">
        <v>44731.920034722221</v>
      </c>
      <c r="C1645" s="159">
        <v>44732.256782407407</v>
      </c>
      <c r="D1645" s="3" t="s">
        <v>86299</v>
      </c>
      <c r="E1645" s="3" t="s">
        <v>27</v>
      </c>
      <c r="F1645" s="3" t="s">
        <v>140798</v>
      </c>
      <c r="G1645" s="3" t="s">
        <v>24</v>
      </c>
      <c r="H1645" s="3" t="s">
        <v>292</v>
      </c>
      <c r="I1645" s="160">
        <v>0.33674768518518516</v>
      </c>
      <c r="J1645" s="7">
        <v>8.0819444444444439</v>
      </c>
      <c r="K1645" s="3" t="s">
        <v>419</v>
      </c>
      <c r="L1645" s="157" t="s">
        <v>450</v>
      </c>
      <c r="M1645" s="7">
        <v>2</v>
      </c>
      <c r="N1645" s="158" t="s">
        <v>460</v>
      </c>
      <c r="O1645" s="158" t="s">
        <v>461</v>
      </c>
      <c r="P1645" s="158" t="s">
        <v>484</v>
      </c>
      <c r="Q1645" s="3" t="s">
        <v>488</v>
      </c>
      <c r="R1645" s="42">
        <v>44732</v>
      </c>
      <c r="S1645">
        <v>25</v>
      </c>
      <c r="T1645">
        <v>2022</v>
      </c>
      <c r="U1645">
        <v>20</v>
      </c>
      <c r="V1645" s="3" t="s">
        <v>1014</v>
      </c>
      <c r="W1645">
        <v>6</v>
      </c>
      <c r="X1645">
        <v>2022</v>
      </c>
      <c r="Y1645" s="5">
        <v>5.4758333333333331</v>
      </c>
      <c r="Z1645" s="5">
        <v>0</v>
      </c>
      <c r="AA1645" s="5">
        <v>5.4758333333333331</v>
      </c>
      <c r="AB1645" s="7">
        <v>2.6061111111111108</v>
      </c>
      <c r="AC16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46" spans="1:30">
      <c r="A1646" s="3" t="s">
        <v>130012</v>
      </c>
      <c r="B1646" s="159">
        <v>44732.001030092593</v>
      </c>
      <c r="C1646" s="159">
        <v>44732.257013888891</v>
      </c>
      <c r="D1646" s="3" t="s">
        <v>89282</v>
      </c>
      <c r="E1646" s="3" t="s">
        <v>40</v>
      </c>
      <c r="F1646" s="3" t="s">
        <v>140798</v>
      </c>
      <c r="G1646" s="3" t="s">
        <v>24</v>
      </c>
      <c r="H1646" s="3" t="s">
        <v>292</v>
      </c>
      <c r="I1646" s="160">
        <v>0.25598379629629631</v>
      </c>
      <c r="J1646" s="7">
        <v>6.1436111111111114</v>
      </c>
      <c r="K1646" s="3" t="s">
        <v>419</v>
      </c>
      <c r="L1646" s="157" t="s">
        <v>436</v>
      </c>
      <c r="M1646" s="7">
        <v>2</v>
      </c>
      <c r="N1646" s="158" t="s">
        <v>460</v>
      </c>
      <c r="O1646" s="158" t="s">
        <v>461</v>
      </c>
      <c r="P1646" s="158" t="s">
        <v>483</v>
      </c>
      <c r="Q1646" s="3" t="s">
        <v>488</v>
      </c>
      <c r="R1646" s="42">
        <v>44732</v>
      </c>
      <c r="S1646">
        <v>25</v>
      </c>
      <c r="T1646">
        <v>2022</v>
      </c>
      <c r="U1646">
        <v>20</v>
      </c>
      <c r="V1646" s="3" t="s">
        <v>1014</v>
      </c>
      <c r="W1646">
        <v>6</v>
      </c>
      <c r="X1646">
        <v>2022</v>
      </c>
      <c r="Y1646" s="5">
        <v>5.4130555555555553</v>
      </c>
      <c r="Z1646" s="5">
        <v>0</v>
      </c>
      <c r="AA1646" s="5">
        <v>5.4130555555555553</v>
      </c>
      <c r="AB1646" s="7">
        <v>0.73055555555555607</v>
      </c>
      <c r="AC16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47" spans="1:30">
      <c r="A1647" s="3" t="s">
        <v>130015</v>
      </c>
      <c r="B1647" s="159">
        <v>44732.01494212963</v>
      </c>
      <c r="C1647" s="159">
        <v>44732.257118055553</v>
      </c>
      <c r="D1647" s="3" t="s">
        <v>93949</v>
      </c>
      <c r="E1647" s="3" t="s">
        <v>40</v>
      </c>
      <c r="F1647" s="3" t="s">
        <v>140798</v>
      </c>
      <c r="G1647" s="3" t="s">
        <v>24</v>
      </c>
      <c r="H1647" s="3" t="s">
        <v>292</v>
      </c>
      <c r="I1647" s="160">
        <v>0.24217592592592593</v>
      </c>
      <c r="J1647" s="7">
        <v>5.8122222222222222</v>
      </c>
      <c r="K1647" s="3" t="s">
        <v>419</v>
      </c>
      <c r="L1647" s="157" t="s">
        <v>435</v>
      </c>
      <c r="M1647" s="7">
        <v>1</v>
      </c>
      <c r="N1647" s="158" t="s">
        <v>460</v>
      </c>
      <c r="O1647" s="158" t="s">
        <v>462</v>
      </c>
      <c r="P1647" s="158" t="s">
        <v>483</v>
      </c>
      <c r="Q1647" s="3" t="s">
        <v>488</v>
      </c>
      <c r="R1647" s="42">
        <v>44732</v>
      </c>
      <c r="S1647">
        <v>25</v>
      </c>
      <c r="T1647">
        <v>2022</v>
      </c>
      <c r="U1647">
        <v>20</v>
      </c>
      <c r="V1647" s="3" t="s">
        <v>1014</v>
      </c>
      <c r="W1647">
        <v>6</v>
      </c>
      <c r="X1647">
        <v>2022</v>
      </c>
      <c r="Y1647" s="5">
        <v>4.6997222222222224</v>
      </c>
      <c r="Z1647" s="5">
        <v>0</v>
      </c>
      <c r="AA1647" s="5">
        <v>4.6997222222222224</v>
      </c>
      <c r="AB1647" s="7">
        <v>1.1124999999999998</v>
      </c>
      <c r="AC16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48" spans="1:30">
      <c r="A1648" s="3" t="s">
        <v>130017</v>
      </c>
      <c r="B1648" s="159">
        <v>44732.039363425924</v>
      </c>
      <c r="C1648" s="159">
        <v>44732.082696759258</v>
      </c>
      <c r="D1648" s="3" t="s">
        <v>143439</v>
      </c>
      <c r="E1648" s="3" t="s">
        <v>243</v>
      </c>
      <c r="F1648" s="3" t="s">
        <v>140798</v>
      </c>
      <c r="G1648" s="3" t="s">
        <v>141845</v>
      </c>
      <c r="H1648" s="3" t="s">
        <v>291</v>
      </c>
      <c r="I1648" s="160">
        <v>4.3333333333333335E-2</v>
      </c>
      <c r="J1648" s="7">
        <v>1.04</v>
      </c>
      <c r="K1648" s="3" t="s">
        <v>419</v>
      </c>
      <c r="L1648" s="157" t="s">
        <v>439</v>
      </c>
      <c r="M1648" s="7">
        <v>2</v>
      </c>
      <c r="N1648" s="158" t="s">
        <v>460</v>
      </c>
      <c r="O1648" s="158" t="s">
        <v>461</v>
      </c>
      <c r="P1648" s="158" t="s">
        <v>482</v>
      </c>
      <c r="Q1648" s="3" t="s">
        <v>488</v>
      </c>
      <c r="R1648" s="42">
        <v>44732</v>
      </c>
      <c r="S1648">
        <v>25</v>
      </c>
      <c r="T1648">
        <v>2022</v>
      </c>
      <c r="U1648">
        <v>20</v>
      </c>
      <c r="V1648" s="3" t="s">
        <v>1014</v>
      </c>
      <c r="W1648">
        <v>6</v>
      </c>
      <c r="X1648">
        <v>2022</v>
      </c>
      <c r="Y1648" s="5">
        <v>0.76305555555555549</v>
      </c>
      <c r="Z1648" s="5">
        <v>0</v>
      </c>
      <c r="AA1648" s="5">
        <v>0.76305555555555549</v>
      </c>
      <c r="AB1648" s="7">
        <v>0.27694444444444455</v>
      </c>
      <c r="AC16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49" spans="1:30">
      <c r="A1649" s="3" t="s">
        <v>130028</v>
      </c>
      <c r="B1649" s="159">
        <v>44732.302291666667</v>
      </c>
      <c r="C1649" s="159">
        <v>44732.400509259256</v>
      </c>
      <c r="D1649" s="3" t="s">
        <v>147901</v>
      </c>
      <c r="E1649" s="3" t="s">
        <v>90865</v>
      </c>
      <c r="F1649" s="3" t="s">
        <v>140798</v>
      </c>
      <c r="G1649" s="3" t="s">
        <v>24</v>
      </c>
      <c r="H1649" s="3" t="s">
        <v>291</v>
      </c>
      <c r="I1649" s="160">
        <v>9.8217592592592592E-2</v>
      </c>
      <c r="J1649" s="7">
        <v>2.3572222222222221</v>
      </c>
      <c r="K1649" s="3" t="s">
        <v>421</v>
      </c>
      <c r="L1649" s="157" t="s">
        <v>442</v>
      </c>
      <c r="M1649" s="7">
        <v>1</v>
      </c>
      <c r="N1649" s="158" t="s">
        <v>460</v>
      </c>
      <c r="O1649" s="158" t="s">
        <v>462</v>
      </c>
      <c r="P1649" s="158" t="s">
        <v>482</v>
      </c>
      <c r="Q1649" s="3" t="s">
        <v>488</v>
      </c>
      <c r="R1649" s="42">
        <v>44732</v>
      </c>
      <c r="S1649">
        <v>25</v>
      </c>
      <c r="T1649">
        <v>2022</v>
      </c>
      <c r="U1649">
        <v>20</v>
      </c>
      <c r="V1649" s="3" t="s">
        <v>1014</v>
      </c>
      <c r="W1649">
        <v>6</v>
      </c>
      <c r="X1649">
        <v>2022</v>
      </c>
      <c r="Y1649" s="5">
        <v>1.5966666666666667</v>
      </c>
      <c r="Z1649" s="5">
        <v>3.5000000000000003E-2</v>
      </c>
      <c r="AA1649" s="5">
        <v>1.6316666666666666</v>
      </c>
      <c r="AB1649" s="7">
        <v>0.72555555555555551</v>
      </c>
      <c r="AC16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0" spans="1:30">
      <c r="A1650" s="3" t="s">
        <v>130030</v>
      </c>
      <c r="B1650" s="159">
        <v>44732.306793981479</v>
      </c>
      <c r="C1650" s="159">
        <v>44732.362812500003</v>
      </c>
      <c r="D1650" s="3" t="s">
        <v>147905</v>
      </c>
      <c r="E1650" s="3" t="s">
        <v>54</v>
      </c>
      <c r="F1650" s="3" t="s">
        <v>140798</v>
      </c>
      <c r="G1650" s="3" t="s">
        <v>24</v>
      </c>
      <c r="H1650" s="3" t="s">
        <v>291</v>
      </c>
      <c r="I1650" s="160">
        <v>5.6018518518518516E-2</v>
      </c>
      <c r="J1650" s="7">
        <v>1.3444444444444446</v>
      </c>
      <c r="K1650" s="3" t="s">
        <v>421</v>
      </c>
      <c r="L1650" s="157" t="s">
        <v>439</v>
      </c>
      <c r="M1650" s="7">
        <v>1</v>
      </c>
      <c r="N1650" s="158" t="s">
        <v>460</v>
      </c>
      <c r="O1650" s="158" t="s">
        <v>462</v>
      </c>
      <c r="P1650" s="158" t="s">
        <v>482</v>
      </c>
      <c r="Q1650" s="3" t="s">
        <v>488</v>
      </c>
      <c r="R1650" s="42">
        <v>44732</v>
      </c>
      <c r="S1650">
        <v>25</v>
      </c>
      <c r="T1650">
        <v>2022</v>
      </c>
      <c r="U1650">
        <v>20</v>
      </c>
      <c r="V1650" s="3" t="s">
        <v>1014</v>
      </c>
      <c r="W1650">
        <v>6</v>
      </c>
      <c r="X1650">
        <v>2022</v>
      </c>
      <c r="Y1650" s="5">
        <v>1.2327777777777778</v>
      </c>
      <c r="Z1650" s="5">
        <v>0</v>
      </c>
      <c r="AA1650" s="5">
        <v>1.2327777777777778</v>
      </c>
      <c r="AB1650" s="7">
        <v>0.1116666666666668</v>
      </c>
      <c r="AC16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1" spans="1:30">
      <c r="A1651" s="3" t="s">
        <v>130032</v>
      </c>
      <c r="B1651" s="159">
        <v>44732.313310185185</v>
      </c>
      <c r="C1651" s="159">
        <v>44732.481828703705</v>
      </c>
      <c r="D1651" s="3" t="s">
        <v>141080</v>
      </c>
      <c r="E1651" s="3" t="s">
        <v>89461</v>
      </c>
      <c r="F1651" s="3" t="s">
        <v>140798</v>
      </c>
      <c r="G1651" s="3" t="s">
        <v>140750</v>
      </c>
      <c r="H1651" s="3" t="s">
        <v>291</v>
      </c>
      <c r="I1651" s="160">
        <v>0.16851851851851851</v>
      </c>
      <c r="J1651" s="7">
        <v>4.0444444444444443</v>
      </c>
      <c r="K1651" s="3" t="s">
        <v>419</v>
      </c>
      <c r="L1651" s="157" t="s">
        <v>444</v>
      </c>
      <c r="M1651" s="7">
        <v>1</v>
      </c>
      <c r="N1651" s="158" t="s">
        <v>460</v>
      </c>
      <c r="O1651" s="158" t="s">
        <v>462</v>
      </c>
      <c r="P1651" s="158" t="s">
        <v>483</v>
      </c>
      <c r="Q1651" s="3" t="s">
        <v>488</v>
      </c>
      <c r="R1651" s="42">
        <v>44732</v>
      </c>
      <c r="S1651">
        <v>25</v>
      </c>
      <c r="T1651">
        <v>2022</v>
      </c>
      <c r="U1651">
        <v>20</v>
      </c>
      <c r="V1651" s="3" t="s">
        <v>1014</v>
      </c>
      <c r="W1651">
        <v>6</v>
      </c>
      <c r="X1651">
        <v>2022</v>
      </c>
      <c r="Y1651" s="5">
        <v>0.20583333333333331</v>
      </c>
      <c r="Z1651" s="5">
        <v>9.0833333333333335E-2</v>
      </c>
      <c r="AA1651" s="5">
        <v>0.29666666666666663</v>
      </c>
      <c r="AB1651" s="7">
        <v>3.7477777777777774</v>
      </c>
      <c r="AC16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6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52" spans="1:30">
      <c r="A1652" s="3" t="s">
        <v>130034</v>
      </c>
      <c r="B1652" s="159">
        <v>44732.325474537036</v>
      </c>
      <c r="C1652" s="159">
        <v>44732.3671875</v>
      </c>
      <c r="D1652" s="3" t="s">
        <v>93534</v>
      </c>
      <c r="E1652" s="3" t="s">
        <v>45</v>
      </c>
      <c r="F1652" s="3" t="s">
        <v>140798</v>
      </c>
      <c r="G1652" s="3" t="s">
        <v>24</v>
      </c>
      <c r="H1652" s="3" t="s">
        <v>293</v>
      </c>
      <c r="I1652" s="160">
        <v>4.1712962962962966E-2</v>
      </c>
      <c r="J1652" s="7">
        <v>1.0011111111111111</v>
      </c>
      <c r="K1652" s="3" t="s">
        <v>419</v>
      </c>
      <c r="L1652" s="157" t="s">
        <v>439</v>
      </c>
      <c r="M1652" s="7">
        <v>2</v>
      </c>
      <c r="N1652" s="158" t="s">
        <v>460</v>
      </c>
      <c r="O1652" s="158" t="s">
        <v>461</v>
      </c>
      <c r="P1652" s="158" t="s">
        <v>482</v>
      </c>
      <c r="Q1652" s="3" t="s">
        <v>488</v>
      </c>
      <c r="R1652" s="42">
        <v>44732</v>
      </c>
      <c r="S1652">
        <v>25</v>
      </c>
      <c r="T1652">
        <v>2022</v>
      </c>
      <c r="U1652">
        <v>20</v>
      </c>
      <c r="V1652" s="3" t="s">
        <v>1014</v>
      </c>
      <c r="W1652">
        <v>6</v>
      </c>
      <c r="X1652">
        <v>2022</v>
      </c>
      <c r="Y1652" s="5">
        <v>0</v>
      </c>
      <c r="Z1652" s="5">
        <v>0.15611111111111109</v>
      </c>
      <c r="AA1652" s="5">
        <v>0.15611111111111109</v>
      </c>
      <c r="AB1652" s="7">
        <v>0.84499999999999997</v>
      </c>
      <c r="AC16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3" spans="1:30">
      <c r="A1653" s="3" t="s">
        <v>130037</v>
      </c>
      <c r="B1653" s="159">
        <v>44732.335625</v>
      </c>
      <c r="C1653" s="159">
        <v>44732.376284722224</v>
      </c>
      <c r="D1653" s="3" t="s">
        <v>147148</v>
      </c>
      <c r="E1653" s="3" t="s">
        <v>65</v>
      </c>
      <c r="F1653" s="3" t="s">
        <v>140798</v>
      </c>
      <c r="G1653" s="3" t="s">
        <v>24</v>
      </c>
      <c r="H1653" s="3" t="s">
        <v>290</v>
      </c>
      <c r="I1653" s="160">
        <v>4.0659722222222222E-2</v>
      </c>
      <c r="J1653" s="7">
        <v>0.97583333333333333</v>
      </c>
      <c r="K1653" s="3" t="s">
        <v>419</v>
      </c>
      <c r="L1653" s="157" t="s">
        <v>441</v>
      </c>
      <c r="M1653" s="7">
        <v>2</v>
      </c>
      <c r="N1653" s="158" t="s">
        <v>460</v>
      </c>
      <c r="O1653" s="158" t="s">
        <v>461</v>
      </c>
      <c r="P1653" s="158" t="s">
        <v>441</v>
      </c>
      <c r="Q1653" s="3" t="s">
        <v>488</v>
      </c>
      <c r="R1653" s="42">
        <v>44732</v>
      </c>
      <c r="S1653">
        <v>25</v>
      </c>
      <c r="T1653">
        <v>2022</v>
      </c>
      <c r="U1653">
        <v>20</v>
      </c>
      <c r="V1653" s="3" t="s">
        <v>1014</v>
      </c>
      <c r="W1653">
        <v>6</v>
      </c>
      <c r="X1653">
        <v>2022</v>
      </c>
      <c r="Y1653" s="5">
        <v>0.64805555555555561</v>
      </c>
      <c r="Z1653" s="5">
        <v>0</v>
      </c>
      <c r="AA1653" s="5">
        <v>0.64805555555555561</v>
      </c>
      <c r="AB1653" s="7">
        <v>0.32777777777777772</v>
      </c>
      <c r="AC16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4" spans="1:30">
      <c r="A1654" s="3" t="s">
        <v>130040</v>
      </c>
      <c r="B1654" s="159">
        <v>44732.342534722222</v>
      </c>
      <c r="C1654" s="159">
        <v>44732.679409722223</v>
      </c>
      <c r="D1654" s="3" t="s">
        <v>117031</v>
      </c>
      <c r="E1654" s="3" t="s">
        <v>48</v>
      </c>
      <c r="F1654" s="3" t="s">
        <v>138</v>
      </c>
      <c r="G1654" s="3" t="s">
        <v>140750</v>
      </c>
      <c r="H1654" s="3" t="s">
        <v>291</v>
      </c>
      <c r="I1654" s="160">
        <v>0.33687499999999998</v>
      </c>
      <c r="J1654" s="7">
        <v>8.0850000000000009</v>
      </c>
      <c r="K1654" s="3" t="s">
        <v>419</v>
      </c>
      <c r="L1654" s="157" t="s">
        <v>450</v>
      </c>
      <c r="M1654" s="7">
        <v>1</v>
      </c>
      <c r="N1654" s="158" t="s">
        <v>460</v>
      </c>
      <c r="O1654" s="158" t="s">
        <v>462</v>
      </c>
      <c r="P1654" s="158" t="s">
        <v>484</v>
      </c>
      <c r="Q1654" s="3" t="s">
        <v>488</v>
      </c>
      <c r="R1654" s="42">
        <v>44732</v>
      </c>
      <c r="S1654">
        <v>25</v>
      </c>
      <c r="T1654">
        <v>2022</v>
      </c>
      <c r="U1654">
        <v>20</v>
      </c>
      <c r="V1654" s="3" t="s">
        <v>1014</v>
      </c>
      <c r="W1654">
        <v>6</v>
      </c>
      <c r="X1654">
        <v>2022</v>
      </c>
      <c r="Y1654" s="5">
        <v>0.66638888888888892</v>
      </c>
      <c r="Z1654" s="5">
        <v>8.611111111111111E-3</v>
      </c>
      <c r="AA1654" s="5">
        <v>0.67500000000000004</v>
      </c>
      <c r="AB1654" s="7">
        <v>7.410000000000001</v>
      </c>
      <c r="AC16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6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55" spans="1:30">
      <c r="A1655" s="3" t="s">
        <v>130042</v>
      </c>
      <c r="B1655" s="159">
        <v>44732.345543981479</v>
      </c>
      <c r="C1655" s="159">
        <v>44732.460879629631</v>
      </c>
      <c r="D1655" s="3" t="s">
        <v>145888</v>
      </c>
      <c r="E1655" s="3" t="s">
        <v>45</v>
      </c>
      <c r="F1655" s="3" t="s">
        <v>140798</v>
      </c>
      <c r="G1655" s="3" t="s">
        <v>140750</v>
      </c>
      <c r="H1655" s="3" t="s">
        <v>293</v>
      </c>
      <c r="I1655" s="160">
        <v>0.11533564814814815</v>
      </c>
      <c r="J1655" s="7">
        <v>2.7680555555555557</v>
      </c>
      <c r="K1655" s="3" t="s">
        <v>419</v>
      </c>
      <c r="L1655" s="157" t="s">
        <v>442</v>
      </c>
      <c r="M1655" s="7">
        <v>1</v>
      </c>
      <c r="N1655" s="158" t="s">
        <v>460</v>
      </c>
      <c r="O1655" s="158" t="s">
        <v>462</v>
      </c>
      <c r="P1655" s="158" t="s">
        <v>482</v>
      </c>
      <c r="Q1655" s="3" t="s">
        <v>488</v>
      </c>
      <c r="R1655" s="42">
        <v>44732</v>
      </c>
      <c r="S1655">
        <v>25</v>
      </c>
      <c r="T1655">
        <v>2022</v>
      </c>
      <c r="U1655">
        <v>20</v>
      </c>
      <c r="V1655" s="3" t="s">
        <v>1014</v>
      </c>
      <c r="W1655">
        <v>6</v>
      </c>
      <c r="X1655">
        <v>2022</v>
      </c>
      <c r="Y1655" s="5">
        <v>2.5422222222222222</v>
      </c>
      <c r="Z1655" s="5">
        <v>0</v>
      </c>
      <c r="AA1655" s="5">
        <v>2.5422222222222222</v>
      </c>
      <c r="AB1655" s="7">
        <v>0.22583333333333355</v>
      </c>
      <c r="AC16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6" spans="1:30">
      <c r="A1656" s="3" t="s">
        <v>130044</v>
      </c>
      <c r="B1656" s="159">
        <v>44732.346238425926</v>
      </c>
      <c r="C1656" s="159">
        <v>44732.436388888891</v>
      </c>
      <c r="D1656" s="3" t="s">
        <v>141360</v>
      </c>
      <c r="E1656" s="3"/>
      <c r="F1656" s="3" t="s">
        <v>140798</v>
      </c>
      <c r="G1656" s="3" t="s">
        <v>24</v>
      </c>
      <c r="H1656" s="3" t="s">
        <v>292</v>
      </c>
      <c r="I1656" s="160">
        <v>9.015046296296296E-2</v>
      </c>
      <c r="J1656" s="7">
        <v>2.1636111111111109</v>
      </c>
      <c r="K1656" s="3" t="s">
        <v>419</v>
      </c>
      <c r="L1656" s="157" t="s">
        <v>442</v>
      </c>
      <c r="M1656" s="7">
        <v>1</v>
      </c>
      <c r="N1656" s="158" t="s">
        <v>460</v>
      </c>
      <c r="O1656" s="158" t="s">
        <v>462</v>
      </c>
      <c r="P1656" s="158" t="s">
        <v>482</v>
      </c>
      <c r="Q1656" s="3" t="s">
        <v>488</v>
      </c>
      <c r="R1656" s="42">
        <v>44732</v>
      </c>
      <c r="S1656">
        <v>25</v>
      </c>
      <c r="T1656">
        <v>2022</v>
      </c>
      <c r="U1656">
        <v>20</v>
      </c>
      <c r="V1656" s="3" t="s">
        <v>1014</v>
      </c>
      <c r="W1656">
        <v>6</v>
      </c>
      <c r="X1656">
        <v>2022</v>
      </c>
      <c r="Y1656" s="5">
        <v>2.065833333333333</v>
      </c>
      <c r="Z1656" s="5">
        <v>0</v>
      </c>
      <c r="AA1656" s="5">
        <v>2.065833333333333</v>
      </c>
      <c r="AB1656" s="7">
        <v>9.7777777777777963E-2</v>
      </c>
      <c r="AC16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7" spans="1:30">
      <c r="A1657" s="3" t="s">
        <v>130046</v>
      </c>
      <c r="B1657" s="159">
        <v>44732.346585648149</v>
      </c>
      <c r="C1657" s="159">
        <v>44732.36818287037</v>
      </c>
      <c r="D1657" s="3" t="s">
        <v>151637</v>
      </c>
      <c r="E1657" s="3" t="s">
        <v>147910</v>
      </c>
      <c r="F1657" s="3" t="s">
        <v>140798</v>
      </c>
      <c r="G1657" s="3" t="s">
        <v>24</v>
      </c>
      <c r="H1657" s="3" t="s">
        <v>291</v>
      </c>
      <c r="I1657" s="160">
        <v>2.1597222222222223E-2</v>
      </c>
      <c r="J1657" s="7">
        <v>0.51833333333333331</v>
      </c>
      <c r="K1657" s="3" t="s">
        <v>419</v>
      </c>
      <c r="L1657" s="157" t="s">
        <v>441</v>
      </c>
      <c r="M1657" s="7">
        <v>1</v>
      </c>
      <c r="N1657" s="158" t="s">
        <v>460</v>
      </c>
      <c r="O1657" s="158" t="s">
        <v>462</v>
      </c>
      <c r="P1657" s="158" t="s">
        <v>441</v>
      </c>
      <c r="Q1657" s="3" t="s">
        <v>488</v>
      </c>
      <c r="R1657" s="42">
        <v>44732</v>
      </c>
      <c r="S1657">
        <v>25</v>
      </c>
      <c r="T1657">
        <v>2022</v>
      </c>
      <c r="U1657">
        <v>20</v>
      </c>
      <c r="V1657" s="3" t="s">
        <v>1014</v>
      </c>
      <c r="W1657">
        <v>6</v>
      </c>
      <c r="X1657">
        <v>2022</v>
      </c>
      <c r="Y1657" s="5">
        <v>0.16749999999999998</v>
      </c>
      <c r="Z1657" s="5">
        <v>0</v>
      </c>
      <c r="AA1657" s="5">
        <v>0.16749999999999998</v>
      </c>
      <c r="AB1657" s="7">
        <v>0.35083333333333333</v>
      </c>
      <c r="AC16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8" spans="1:30">
      <c r="A1658" s="3" t="s">
        <v>130049</v>
      </c>
      <c r="B1658" s="159">
        <v>44732.354884259257</v>
      </c>
      <c r="C1658" s="159">
        <v>44732.46638888889</v>
      </c>
      <c r="D1658" s="3" t="s">
        <v>89732</v>
      </c>
      <c r="E1658" s="3" t="s">
        <v>89733</v>
      </c>
      <c r="F1658" s="3" t="s">
        <v>140798</v>
      </c>
      <c r="G1658" s="3" t="s">
        <v>140750</v>
      </c>
      <c r="H1658" s="3" t="s">
        <v>293</v>
      </c>
      <c r="I1658" s="160">
        <v>0.11150462962962963</v>
      </c>
      <c r="J1658" s="7">
        <v>2.6761111111111111</v>
      </c>
      <c r="K1658" s="3" t="s">
        <v>419</v>
      </c>
      <c r="L1658" s="157" t="s">
        <v>442</v>
      </c>
      <c r="M1658" s="7">
        <v>2</v>
      </c>
      <c r="N1658" s="158" t="s">
        <v>460</v>
      </c>
      <c r="O1658" s="158" t="s">
        <v>461</v>
      </c>
      <c r="P1658" s="158" t="s">
        <v>482</v>
      </c>
      <c r="Q1658" s="3" t="s">
        <v>488</v>
      </c>
      <c r="R1658" s="42">
        <v>44732</v>
      </c>
      <c r="S1658">
        <v>25</v>
      </c>
      <c r="T1658">
        <v>2022</v>
      </c>
      <c r="U1658">
        <v>20</v>
      </c>
      <c r="V1658" s="3" t="s">
        <v>1014</v>
      </c>
      <c r="W1658">
        <v>6</v>
      </c>
      <c r="X1658">
        <v>2022</v>
      </c>
      <c r="Y1658" s="5">
        <v>0.36222222222222222</v>
      </c>
      <c r="Z1658" s="5">
        <v>0.1</v>
      </c>
      <c r="AA1658" s="5">
        <v>0.4622222222222222</v>
      </c>
      <c r="AB1658" s="7">
        <v>2.213888888888889</v>
      </c>
      <c r="AC16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59" spans="1:30">
      <c r="A1659" s="3" t="s">
        <v>130054</v>
      </c>
      <c r="B1659" s="159">
        <v>44732.357002314813</v>
      </c>
      <c r="C1659" s="159">
        <v>44733.683067129627</v>
      </c>
      <c r="D1659" s="3" t="s">
        <v>141839</v>
      </c>
      <c r="E1659" s="3" t="s">
        <v>21899</v>
      </c>
      <c r="F1659" s="3" t="s">
        <v>140798</v>
      </c>
      <c r="G1659" s="3" t="s">
        <v>140750</v>
      </c>
      <c r="H1659" s="3" t="s">
        <v>291</v>
      </c>
      <c r="I1659" s="160">
        <v>1.3260648148148149</v>
      </c>
      <c r="J1659" s="7">
        <v>31.825555555555557</v>
      </c>
      <c r="K1659" s="3" t="s">
        <v>420</v>
      </c>
      <c r="L1659" s="157" t="s">
        <v>432</v>
      </c>
      <c r="M1659" s="7">
        <v>1</v>
      </c>
      <c r="N1659" s="158" t="s">
        <v>460</v>
      </c>
      <c r="O1659" s="158" t="s">
        <v>462</v>
      </c>
      <c r="P1659" s="158" t="s">
        <v>480</v>
      </c>
      <c r="Q1659" s="3" t="s">
        <v>488</v>
      </c>
      <c r="R1659" s="42">
        <v>44733</v>
      </c>
      <c r="S1659">
        <v>25</v>
      </c>
      <c r="T1659">
        <v>2022</v>
      </c>
      <c r="U1659">
        <v>21</v>
      </c>
      <c r="V1659" s="3" t="s">
        <v>1012</v>
      </c>
      <c r="W1659">
        <v>6</v>
      </c>
      <c r="X1659">
        <v>2022</v>
      </c>
      <c r="Y1659" s="5">
        <v>0</v>
      </c>
      <c r="Z1659" s="5">
        <v>28.726388888888888</v>
      </c>
      <c r="AA1659" s="5">
        <v>28.726388888888888</v>
      </c>
      <c r="AB1659" s="7">
        <v>3.0991666666666688</v>
      </c>
      <c r="AC16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6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0" spans="1:30">
      <c r="A1660" s="3" t="s">
        <v>130056</v>
      </c>
      <c r="B1660" s="159">
        <v>44732.36136574074</v>
      </c>
      <c r="C1660" s="159">
        <v>44732.432581018518</v>
      </c>
      <c r="D1660" s="3" t="s">
        <v>92482</v>
      </c>
      <c r="E1660" s="3" t="s">
        <v>53</v>
      </c>
      <c r="F1660" s="3" t="s">
        <v>140798</v>
      </c>
      <c r="G1660" s="3" t="s">
        <v>24</v>
      </c>
      <c r="H1660" s="3" t="s">
        <v>291</v>
      </c>
      <c r="I1660" s="160">
        <v>7.121527777777778E-2</v>
      </c>
      <c r="J1660" s="7">
        <v>1.7091666666666667</v>
      </c>
      <c r="K1660" s="3" t="s">
        <v>419</v>
      </c>
      <c r="L1660" s="157" t="s">
        <v>439</v>
      </c>
      <c r="M1660" s="7">
        <v>2</v>
      </c>
      <c r="N1660" s="158" t="s">
        <v>460</v>
      </c>
      <c r="O1660" s="158" t="s">
        <v>461</v>
      </c>
      <c r="P1660" s="158" t="s">
        <v>482</v>
      </c>
      <c r="Q1660" s="3" t="s">
        <v>488</v>
      </c>
      <c r="R1660" s="42">
        <v>44732</v>
      </c>
      <c r="S1660">
        <v>25</v>
      </c>
      <c r="T1660">
        <v>2022</v>
      </c>
      <c r="U1660">
        <v>20</v>
      </c>
      <c r="V1660" s="3" t="s">
        <v>1014</v>
      </c>
      <c r="W1660">
        <v>6</v>
      </c>
      <c r="X1660">
        <v>2022</v>
      </c>
      <c r="Y1660" s="5">
        <v>1.3933333333333333</v>
      </c>
      <c r="Z1660" s="5">
        <v>0</v>
      </c>
      <c r="AA1660" s="5">
        <v>1.3933333333333333</v>
      </c>
      <c r="AB1660" s="7">
        <v>0.31583333333333341</v>
      </c>
      <c r="AC16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61" spans="1:30">
      <c r="A1661" s="3" t="s">
        <v>130059</v>
      </c>
      <c r="B1661" s="159">
        <v>44732.363391203704</v>
      </c>
      <c r="C1661" s="159">
        <v>44732.603842592594</v>
      </c>
      <c r="D1661" s="3" t="s">
        <v>146110</v>
      </c>
      <c r="E1661" s="3" t="s">
        <v>1328</v>
      </c>
      <c r="F1661" s="3" t="s">
        <v>140798</v>
      </c>
      <c r="G1661" s="3" t="s">
        <v>140970</v>
      </c>
      <c r="H1661" s="3" t="s">
        <v>291</v>
      </c>
      <c r="I1661" s="160">
        <v>0.2404513888888889</v>
      </c>
      <c r="J1661" s="7">
        <v>5.770833333333333</v>
      </c>
      <c r="K1661" s="3" t="s">
        <v>419</v>
      </c>
      <c r="L1661" s="157" t="s">
        <v>435</v>
      </c>
      <c r="M1661" s="7">
        <v>12</v>
      </c>
      <c r="N1661" s="158" t="s">
        <v>469</v>
      </c>
      <c r="O1661" s="158" t="s">
        <v>476</v>
      </c>
      <c r="P1661" s="158" t="s">
        <v>483</v>
      </c>
      <c r="Q1661" s="3" t="s">
        <v>488</v>
      </c>
      <c r="R1661" s="42">
        <v>44732</v>
      </c>
      <c r="S1661">
        <v>25</v>
      </c>
      <c r="T1661">
        <v>2022</v>
      </c>
      <c r="U1661">
        <v>20</v>
      </c>
      <c r="V1661" s="3" t="s">
        <v>1014</v>
      </c>
      <c r="W1661">
        <v>6</v>
      </c>
      <c r="X1661">
        <v>2022</v>
      </c>
      <c r="Y1661" s="5">
        <v>3.4058333333333337</v>
      </c>
      <c r="Z1661" s="5">
        <v>0</v>
      </c>
      <c r="AA1661" s="5">
        <v>3.4058333333333337</v>
      </c>
      <c r="AB1661" s="7">
        <v>2.3649999999999993</v>
      </c>
      <c r="AC16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2" spans="1:30">
      <c r="A1662" s="3" t="s">
        <v>130072</v>
      </c>
      <c r="B1662" s="159">
        <v>44732.363506944443</v>
      </c>
      <c r="C1662" s="159">
        <v>44732.630115740743</v>
      </c>
      <c r="D1662" s="3" t="s">
        <v>2818</v>
      </c>
      <c r="E1662" s="3" t="s">
        <v>843</v>
      </c>
      <c r="F1662" s="3" t="s">
        <v>140798</v>
      </c>
      <c r="G1662" s="3" t="s">
        <v>24</v>
      </c>
      <c r="H1662" s="3" t="s">
        <v>291</v>
      </c>
      <c r="I1662" s="160">
        <v>0.2666087962962963</v>
      </c>
      <c r="J1662" s="7">
        <v>6.3986111111111112</v>
      </c>
      <c r="K1662" s="3" t="s">
        <v>421</v>
      </c>
      <c r="L1662" s="157" t="s">
        <v>436</v>
      </c>
      <c r="M1662" s="7">
        <v>4</v>
      </c>
      <c r="N1662" s="158" t="s">
        <v>465</v>
      </c>
      <c r="O1662" s="158" t="s">
        <v>467</v>
      </c>
      <c r="P1662" s="158" t="s">
        <v>483</v>
      </c>
      <c r="Q1662" s="3" t="s">
        <v>488</v>
      </c>
      <c r="R1662" s="42">
        <v>44732</v>
      </c>
      <c r="S1662">
        <v>25</v>
      </c>
      <c r="T1662">
        <v>2022</v>
      </c>
      <c r="U1662">
        <v>20</v>
      </c>
      <c r="V1662" s="3" t="s">
        <v>1014</v>
      </c>
      <c r="W1662">
        <v>6</v>
      </c>
      <c r="X1662">
        <v>2022</v>
      </c>
      <c r="Y1662" s="5">
        <v>0.23416666666666669</v>
      </c>
      <c r="Z1662" s="5">
        <v>4.3119444444444444</v>
      </c>
      <c r="AA1662" s="5">
        <v>4.5461111111111112</v>
      </c>
      <c r="AB1662" s="7">
        <v>1.8525</v>
      </c>
      <c r="AC16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3" spans="1:30">
      <c r="A1663" s="3" t="s">
        <v>130077</v>
      </c>
      <c r="B1663" s="159">
        <v>44732.364259259259</v>
      </c>
      <c r="C1663" s="159">
        <v>44732.623576388891</v>
      </c>
      <c r="D1663" s="3" t="s">
        <v>147562</v>
      </c>
      <c r="E1663" s="3" t="s">
        <v>1328</v>
      </c>
      <c r="F1663" s="3" t="s">
        <v>140798</v>
      </c>
      <c r="G1663" s="3" t="s">
        <v>24</v>
      </c>
      <c r="H1663" s="3" t="s">
        <v>291</v>
      </c>
      <c r="I1663" s="160">
        <v>0.25931712962962961</v>
      </c>
      <c r="J1663" s="7">
        <v>6.2236111111111114</v>
      </c>
      <c r="K1663" s="3" t="s">
        <v>419</v>
      </c>
      <c r="L1663" s="157" t="s">
        <v>436</v>
      </c>
      <c r="M1663" s="7">
        <v>2</v>
      </c>
      <c r="N1663" s="158" t="s">
        <v>460</v>
      </c>
      <c r="O1663" s="158" t="s">
        <v>461</v>
      </c>
      <c r="P1663" s="158" t="s">
        <v>483</v>
      </c>
      <c r="Q1663" s="3" t="s">
        <v>488</v>
      </c>
      <c r="R1663" s="42">
        <v>44732</v>
      </c>
      <c r="S1663">
        <v>25</v>
      </c>
      <c r="T1663">
        <v>2022</v>
      </c>
      <c r="U1663">
        <v>20</v>
      </c>
      <c r="V1663" s="3" t="s">
        <v>1014</v>
      </c>
      <c r="W1663">
        <v>6</v>
      </c>
      <c r="X1663">
        <v>2022</v>
      </c>
      <c r="Y1663" s="5">
        <v>5.1508333333333329</v>
      </c>
      <c r="Z1663" s="5">
        <v>0</v>
      </c>
      <c r="AA1663" s="5">
        <v>5.1508333333333329</v>
      </c>
      <c r="AB1663" s="7">
        <v>1.0727777777777785</v>
      </c>
      <c r="AC16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4" spans="1:30">
      <c r="A1664" s="3" t="s">
        <v>130080</v>
      </c>
      <c r="B1664" s="159">
        <v>44732.364548611113</v>
      </c>
      <c r="C1664" s="159">
        <v>44732.587766203702</v>
      </c>
      <c r="D1664" s="3" t="s">
        <v>151642</v>
      </c>
      <c r="E1664" s="3" t="s">
        <v>31</v>
      </c>
      <c r="F1664" s="3" t="s">
        <v>140798</v>
      </c>
      <c r="G1664" s="3" t="s">
        <v>140750</v>
      </c>
      <c r="H1664" s="3" t="s">
        <v>290</v>
      </c>
      <c r="I1664" s="160">
        <v>0.22321759259259261</v>
      </c>
      <c r="J1664" s="7">
        <v>5.3572222222222221</v>
      </c>
      <c r="K1664" s="3" t="s">
        <v>421</v>
      </c>
      <c r="L1664" s="157" t="s">
        <v>435</v>
      </c>
      <c r="M1664" s="7">
        <v>3</v>
      </c>
      <c r="N1664" s="158" t="s">
        <v>465</v>
      </c>
      <c r="O1664" s="158" t="s">
        <v>466</v>
      </c>
      <c r="P1664" s="158" t="s">
        <v>483</v>
      </c>
      <c r="Q1664" s="3" t="s">
        <v>488</v>
      </c>
      <c r="R1664" s="42">
        <v>44732</v>
      </c>
      <c r="S1664">
        <v>25</v>
      </c>
      <c r="T1664">
        <v>2022</v>
      </c>
      <c r="U1664">
        <v>20</v>
      </c>
      <c r="V1664" s="3" t="s">
        <v>1014</v>
      </c>
      <c r="W1664">
        <v>6</v>
      </c>
      <c r="X1664">
        <v>2022</v>
      </c>
      <c r="Y1664" s="5">
        <v>2.6150000000000002</v>
      </c>
      <c r="Z1664" s="5">
        <v>0.77666666666666662</v>
      </c>
      <c r="AA1664" s="5">
        <v>3.3916666666666666</v>
      </c>
      <c r="AB1664" s="7">
        <v>1.9655555555555555</v>
      </c>
      <c r="AC16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5" spans="1:30">
      <c r="A1665" s="3" t="s">
        <v>130084</v>
      </c>
      <c r="B1665" s="159">
        <v>44732.366099537037</v>
      </c>
      <c r="C1665" s="159">
        <v>44732.447256944448</v>
      </c>
      <c r="D1665" s="3" t="s">
        <v>151643</v>
      </c>
      <c r="E1665" s="3" t="s">
        <v>144563</v>
      </c>
      <c r="F1665" s="3" t="s">
        <v>140798</v>
      </c>
      <c r="G1665" s="3" t="s">
        <v>140750</v>
      </c>
      <c r="H1665" s="3" t="s">
        <v>293</v>
      </c>
      <c r="I1665" s="160">
        <v>8.1157407407407414E-2</v>
      </c>
      <c r="J1665" s="7">
        <v>1.9477777777777778</v>
      </c>
      <c r="K1665" s="3" t="s">
        <v>419</v>
      </c>
      <c r="L1665" s="157" t="s">
        <v>439</v>
      </c>
      <c r="M1665" s="7">
        <v>1</v>
      </c>
      <c r="N1665" s="158" t="s">
        <v>460</v>
      </c>
      <c r="O1665" s="158" t="s">
        <v>462</v>
      </c>
      <c r="P1665" s="158" t="s">
        <v>482</v>
      </c>
      <c r="Q1665" s="3" t="s">
        <v>488</v>
      </c>
      <c r="R1665" s="42">
        <v>44732</v>
      </c>
      <c r="S1665">
        <v>25</v>
      </c>
      <c r="T1665">
        <v>2022</v>
      </c>
      <c r="U1665">
        <v>20</v>
      </c>
      <c r="V1665" s="3" t="s">
        <v>1014</v>
      </c>
      <c r="W1665">
        <v>6</v>
      </c>
      <c r="X1665">
        <v>2022</v>
      </c>
      <c r="Y1665" s="5">
        <v>0.19861111111111113</v>
      </c>
      <c r="Z1665" s="5">
        <v>0.22416666666666665</v>
      </c>
      <c r="AA1665" s="5">
        <v>0.42277777777777781</v>
      </c>
      <c r="AB1665" s="7">
        <v>1.5249999999999999</v>
      </c>
      <c r="AC16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6" spans="1:30">
      <c r="A1666" s="3" t="s">
        <v>130086</v>
      </c>
      <c r="B1666" s="159">
        <v>44732.373611111114</v>
      </c>
      <c r="C1666" s="159">
        <v>44732.577997685185</v>
      </c>
      <c r="D1666" s="3" t="s">
        <v>84695</v>
      </c>
      <c r="E1666" s="3" t="s">
        <v>84696</v>
      </c>
      <c r="F1666" s="3" t="s">
        <v>140798</v>
      </c>
      <c r="G1666" s="3" t="s">
        <v>24</v>
      </c>
      <c r="H1666" s="3" t="s">
        <v>293</v>
      </c>
      <c r="I1666" s="160">
        <v>0.20438657407407407</v>
      </c>
      <c r="J1666" s="7">
        <v>4.9052777777777781</v>
      </c>
      <c r="K1666" s="3" t="s">
        <v>419</v>
      </c>
      <c r="L1666" s="157" t="s">
        <v>444</v>
      </c>
      <c r="M1666" s="7">
        <v>3</v>
      </c>
      <c r="N1666" s="158" t="s">
        <v>465</v>
      </c>
      <c r="O1666" s="158" t="s">
        <v>466</v>
      </c>
      <c r="P1666" s="158" t="s">
        <v>483</v>
      </c>
      <c r="Q1666" s="3" t="s">
        <v>488</v>
      </c>
      <c r="R1666" s="42">
        <v>44732</v>
      </c>
      <c r="S1666">
        <v>25</v>
      </c>
      <c r="T1666">
        <v>2022</v>
      </c>
      <c r="U1666">
        <v>20</v>
      </c>
      <c r="V1666" s="3" t="s">
        <v>1014</v>
      </c>
      <c r="W1666">
        <v>6</v>
      </c>
      <c r="X1666">
        <v>2022</v>
      </c>
      <c r="Y1666" s="5">
        <v>0</v>
      </c>
      <c r="Z1666" s="5">
        <v>1.6363888888888889</v>
      </c>
      <c r="AA1666" s="5">
        <v>1.6363888888888889</v>
      </c>
      <c r="AB1666" s="7">
        <v>3.2688888888888892</v>
      </c>
      <c r="AC16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6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7" spans="1:30">
      <c r="A1667" s="3" t="s">
        <v>130090</v>
      </c>
      <c r="B1667" s="159">
        <v>44732.3749537037</v>
      </c>
      <c r="C1667" s="159">
        <v>44732.445590277777</v>
      </c>
      <c r="D1667" s="3" t="s">
        <v>194</v>
      </c>
      <c r="E1667" s="3" t="s">
        <v>49</v>
      </c>
      <c r="F1667" s="3" t="s">
        <v>140798</v>
      </c>
      <c r="G1667" s="3" t="s">
        <v>24</v>
      </c>
      <c r="H1667" s="3" t="s">
        <v>291</v>
      </c>
      <c r="I1667" s="160">
        <v>7.0636574074074074E-2</v>
      </c>
      <c r="J1667" s="7">
        <v>1.6952777777777779</v>
      </c>
      <c r="K1667" s="3" t="s">
        <v>420</v>
      </c>
      <c r="L1667" s="157" t="s">
        <v>439</v>
      </c>
      <c r="M1667" s="7">
        <v>1</v>
      </c>
      <c r="N1667" s="158" t="s">
        <v>460</v>
      </c>
      <c r="O1667" s="158" t="s">
        <v>462</v>
      </c>
      <c r="P1667" s="158" t="s">
        <v>482</v>
      </c>
      <c r="Q1667" s="3" t="s">
        <v>488</v>
      </c>
      <c r="R1667" s="42">
        <v>44732</v>
      </c>
      <c r="S1667">
        <v>25</v>
      </c>
      <c r="T1667">
        <v>2022</v>
      </c>
      <c r="U1667">
        <v>20</v>
      </c>
      <c r="V1667" s="3" t="s">
        <v>1014</v>
      </c>
      <c r="W1667">
        <v>6</v>
      </c>
      <c r="X1667">
        <v>2022</v>
      </c>
      <c r="Y1667" s="5">
        <v>1.3594444444444445</v>
      </c>
      <c r="Z1667" s="5">
        <v>0</v>
      </c>
      <c r="AA1667" s="5">
        <v>1.3594444444444445</v>
      </c>
      <c r="AB1667" s="7">
        <v>0.33583333333333343</v>
      </c>
      <c r="AC16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68" spans="1:30">
      <c r="A1668" s="3" t="s">
        <v>130092</v>
      </c>
      <c r="B1668" s="159">
        <v>44732.380046296297</v>
      </c>
      <c r="C1668" s="159">
        <v>44732.510787037034</v>
      </c>
      <c r="D1668" s="3" t="s">
        <v>151650</v>
      </c>
      <c r="E1668" s="3" t="s">
        <v>151651</v>
      </c>
      <c r="F1668" s="3" t="s">
        <v>140798</v>
      </c>
      <c r="G1668" s="3" t="s">
        <v>140970</v>
      </c>
      <c r="H1668" s="3" t="s">
        <v>291</v>
      </c>
      <c r="I1668" s="160">
        <v>0.13074074074074074</v>
      </c>
      <c r="J1668" s="7">
        <v>3.137777777777778</v>
      </c>
      <c r="K1668" s="3" t="s">
        <v>419</v>
      </c>
      <c r="L1668" s="157" t="s">
        <v>437</v>
      </c>
      <c r="M1668" s="7">
        <v>1</v>
      </c>
      <c r="N1668" s="158" t="s">
        <v>460</v>
      </c>
      <c r="O1668" s="158" t="s">
        <v>462</v>
      </c>
      <c r="P1668" s="158" t="s">
        <v>482</v>
      </c>
      <c r="Q1668" s="3" t="s">
        <v>488</v>
      </c>
      <c r="R1668" s="42">
        <v>44732</v>
      </c>
      <c r="S1668">
        <v>25</v>
      </c>
      <c r="T1668">
        <v>2022</v>
      </c>
      <c r="U1668">
        <v>20</v>
      </c>
      <c r="V1668" s="3" t="s">
        <v>1014</v>
      </c>
      <c r="W1668">
        <v>6</v>
      </c>
      <c r="X1668">
        <v>2022</v>
      </c>
      <c r="Y1668" s="5">
        <v>0.28166666666666662</v>
      </c>
      <c r="Z1668" s="5">
        <v>0</v>
      </c>
      <c r="AA1668" s="5">
        <v>0.28166666666666662</v>
      </c>
      <c r="AB1668" s="7">
        <v>2.8561111111111113</v>
      </c>
      <c r="AC16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9" spans="1:30">
      <c r="A1669" s="3" t="s">
        <v>130094</v>
      </c>
      <c r="B1669" s="159">
        <v>44732.381678240738</v>
      </c>
      <c r="C1669" s="159">
        <v>44735.818541666667</v>
      </c>
      <c r="D1669" s="3" t="s">
        <v>3827</v>
      </c>
      <c r="E1669" s="3" t="s">
        <v>627</v>
      </c>
      <c r="F1669" s="3" t="s">
        <v>140798</v>
      </c>
      <c r="G1669" s="3" t="s">
        <v>24</v>
      </c>
      <c r="H1669" s="3" t="s">
        <v>291</v>
      </c>
      <c r="I1669" s="160">
        <v>3.4368634259259259</v>
      </c>
      <c r="J1669" s="7">
        <v>82.484722222222217</v>
      </c>
      <c r="K1669" s="3" t="s">
        <v>84691</v>
      </c>
      <c r="L1669" s="157" t="s">
        <v>434</v>
      </c>
      <c r="M1669" s="7">
        <v>2</v>
      </c>
      <c r="N1669" s="158" t="s">
        <v>460</v>
      </c>
      <c r="O1669" s="158" t="s">
        <v>461</v>
      </c>
      <c r="P1669" s="158" t="s">
        <v>486</v>
      </c>
      <c r="Q1669" s="3" t="s">
        <v>488</v>
      </c>
      <c r="R1669" s="42">
        <v>44735</v>
      </c>
      <c r="S1669">
        <v>25</v>
      </c>
      <c r="T1669">
        <v>2022</v>
      </c>
      <c r="U1669">
        <v>23</v>
      </c>
      <c r="V1669" s="3" t="s">
        <v>1013</v>
      </c>
      <c r="W1669">
        <v>6</v>
      </c>
      <c r="X1669">
        <v>2022</v>
      </c>
      <c r="Y1669" s="5">
        <v>55.99722222222222</v>
      </c>
      <c r="Z1669" s="5">
        <v>24.312777777777775</v>
      </c>
      <c r="AA1669" s="5">
        <v>80.31</v>
      </c>
      <c r="AB1669" s="7">
        <v>2.1747222222222149</v>
      </c>
      <c r="AC16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70" spans="1:30">
      <c r="A1670" s="3" t="s">
        <v>130097</v>
      </c>
      <c r="B1670" s="159">
        <v>44732.381956018522</v>
      </c>
      <c r="C1670" s="159">
        <v>44732.419675925928</v>
      </c>
      <c r="D1670" s="3" t="s">
        <v>111681</v>
      </c>
      <c r="E1670" s="3" t="s">
        <v>111682</v>
      </c>
      <c r="F1670" s="3" t="s">
        <v>140798</v>
      </c>
      <c r="G1670" s="3" t="s">
        <v>24</v>
      </c>
      <c r="H1670" s="3" t="s">
        <v>293</v>
      </c>
      <c r="I1670" s="160">
        <v>3.771990740740741E-2</v>
      </c>
      <c r="J1670" s="7">
        <v>0.90527777777777774</v>
      </c>
      <c r="K1670" s="3" t="s">
        <v>419</v>
      </c>
      <c r="L1670" s="157" t="s">
        <v>441</v>
      </c>
      <c r="M1670" s="7">
        <v>1</v>
      </c>
      <c r="N1670" s="158" t="s">
        <v>460</v>
      </c>
      <c r="O1670" s="158" t="s">
        <v>462</v>
      </c>
      <c r="P1670" s="158" t="s">
        <v>441</v>
      </c>
      <c r="Q1670" s="3" t="s">
        <v>488</v>
      </c>
      <c r="R1670" s="42">
        <v>44732</v>
      </c>
      <c r="S1670">
        <v>25</v>
      </c>
      <c r="T1670">
        <v>2022</v>
      </c>
      <c r="U1670">
        <v>20</v>
      </c>
      <c r="V1670" s="3" t="s">
        <v>1014</v>
      </c>
      <c r="W1670">
        <v>6</v>
      </c>
      <c r="X1670">
        <v>2022</v>
      </c>
      <c r="Y1670" s="5">
        <v>0.54555555555555557</v>
      </c>
      <c r="Z1670" s="5">
        <v>0</v>
      </c>
      <c r="AA1670" s="5">
        <v>0.54555555555555557</v>
      </c>
      <c r="AB1670" s="7">
        <v>0.35972222222222217</v>
      </c>
      <c r="AC16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1" spans="1:30">
      <c r="A1671" s="3" t="s">
        <v>130099</v>
      </c>
      <c r="B1671" s="159">
        <v>44732.382673611108</v>
      </c>
      <c r="C1671" s="159">
        <v>44732.436053240737</v>
      </c>
      <c r="D1671" s="3" t="s">
        <v>2799</v>
      </c>
      <c r="E1671" s="3" t="s">
        <v>617</v>
      </c>
      <c r="F1671" s="3" t="s">
        <v>140798</v>
      </c>
      <c r="G1671" s="3" t="s">
        <v>140750</v>
      </c>
      <c r="H1671" s="3" t="s">
        <v>293</v>
      </c>
      <c r="I1671" s="160">
        <v>5.3379629629629631E-2</v>
      </c>
      <c r="J1671" s="7">
        <v>1.2811111111111111</v>
      </c>
      <c r="K1671" s="3" t="s">
        <v>419</v>
      </c>
      <c r="L1671" s="157" t="s">
        <v>439</v>
      </c>
      <c r="M1671" s="7">
        <v>1</v>
      </c>
      <c r="N1671" s="158" t="s">
        <v>460</v>
      </c>
      <c r="O1671" s="158" t="s">
        <v>462</v>
      </c>
      <c r="P1671" s="158" t="s">
        <v>482</v>
      </c>
      <c r="Q1671" s="3" t="s">
        <v>488</v>
      </c>
      <c r="R1671" s="42">
        <v>44732</v>
      </c>
      <c r="S1671">
        <v>25</v>
      </c>
      <c r="T1671">
        <v>2022</v>
      </c>
      <c r="U1671">
        <v>20</v>
      </c>
      <c r="V1671" s="3" t="s">
        <v>1014</v>
      </c>
      <c r="W1671">
        <v>6</v>
      </c>
      <c r="X1671">
        <v>2022</v>
      </c>
      <c r="Y1671" s="5">
        <v>0.71333333333333337</v>
      </c>
      <c r="Z1671" s="5">
        <v>0</v>
      </c>
      <c r="AA1671" s="5">
        <v>0.71333333333333337</v>
      </c>
      <c r="AB1671" s="7">
        <v>0.56777777777777771</v>
      </c>
      <c r="AC16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2" spans="1:30">
      <c r="A1672" s="3" t="s">
        <v>130100</v>
      </c>
      <c r="B1672" s="159">
        <v>44732.387349537035</v>
      </c>
      <c r="C1672" s="159">
        <v>44732.65351851852</v>
      </c>
      <c r="D1672" s="3" t="s">
        <v>150000</v>
      </c>
      <c r="E1672" s="3" t="s">
        <v>764</v>
      </c>
      <c r="F1672" s="3" t="s">
        <v>140798</v>
      </c>
      <c r="G1672" s="3" t="s">
        <v>24</v>
      </c>
      <c r="H1672" s="3" t="s">
        <v>293</v>
      </c>
      <c r="I1672" s="160">
        <v>0.26616898148148149</v>
      </c>
      <c r="J1672" s="7">
        <v>6.3880555555555558</v>
      </c>
      <c r="K1672" s="3" t="s">
        <v>419</v>
      </c>
      <c r="L1672" s="157" t="s">
        <v>436</v>
      </c>
      <c r="M1672" s="7">
        <v>2</v>
      </c>
      <c r="N1672" s="158" t="s">
        <v>460</v>
      </c>
      <c r="O1672" s="158" t="s">
        <v>461</v>
      </c>
      <c r="P1672" s="158" t="s">
        <v>483</v>
      </c>
      <c r="Q1672" s="3" t="s">
        <v>488</v>
      </c>
      <c r="R1672" s="42">
        <v>44732</v>
      </c>
      <c r="S1672">
        <v>25</v>
      </c>
      <c r="T1672">
        <v>2022</v>
      </c>
      <c r="U1672">
        <v>20</v>
      </c>
      <c r="V1672" s="3" t="s">
        <v>1014</v>
      </c>
      <c r="W1672">
        <v>6</v>
      </c>
      <c r="X1672">
        <v>2022</v>
      </c>
      <c r="Y1672" s="5">
        <v>4.3063888888888888</v>
      </c>
      <c r="Z1672" s="5">
        <v>0.15388888888888891</v>
      </c>
      <c r="AA1672" s="5">
        <v>4.4602777777777778</v>
      </c>
      <c r="AB1672" s="7">
        <v>1.927777777777778</v>
      </c>
      <c r="AC16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73" spans="1:30">
      <c r="A1673" s="3" t="s">
        <v>130103</v>
      </c>
      <c r="B1673" s="159">
        <v>44732.388101851851</v>
      </c>
      <c r="C1673" s="159">
        <v>44732.61954861111</v>
      </c>
      <c r="D1673" s="3" t="s">
        <v>22071</v>
      </c>
      <c r="E1673" s="3" t="s">
        <v>20988</v>
      </c>
      <c r="F1673" s="3" t="s">
        <v>140798</v>
      </c>
      <c r="G1673" s="3" t="s">
        <v>140750</v>
      </c>
      <c r="H1673" s="3" t="s">
        <v>291</v>
      </c>
      <c r="I1673" s="160">
        <v>0.23144675925925925</v>
      </c>
      <c r="J1673" s="7">
        <v>5.5547222222222219</v>
      </c>
      <c r="K1673" s="3" t="s">
        <v>419</v>
      </c>
      <c r="L1673" s="157" t="s">
        <v>435</v>
      </c>
      <c r="M1673" s="7">
        <v>2</v>
      </c>
      <c r="N1673" s="158" t="s">
        <v>460</v>
      </c>
      <c r="O1673" s="158" t="s">
        <v>461</v>
      </c>
      <c r="P1673" s="158" t="s">
        <v>483</v>
      </c>
      <c r="Q1673" s="3" t="s">
        <v>488</v>
      </c>
      <c r="R1673" s="42">
        <v>44732</v>
      </c>
      <c r="S1673">
        <v>25</v>
      </c>
      <c r="T1673">
        <v>2022</v>
      </c>
      <c r="U1673">
        <v>20</v>
      </c>
      <c r="V1673" s="3" t="s">
        <v>1014</v>
      </c>
      <c r="W1673">
        <v>6</v>
      </c>
      <c r="X1673">
        <v>2022</v>
      </c>
      <c r="Y1673" s="5">
        <v>1.0080555555555555</v>
      </c>
      <c r="Z1673" s="5">
        <v>0</v>
      </c>
      <c r="AA1673" s="5">
        <v>1.0080555555555555</v>
      </c>
      <c r="AB1673" s="7">
        <v>4.5466666666666669</v>
      </c>
      <c r="AC16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6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74" spans="1:30">
      <c r="A1674" s="3" t="s">
        <v>130106</v>
      </c>
      <c r="B1674" s="159">
        <v>44732.389756944445</v>
      </c>
      <c r="C1674" s="159">
        <v>44732.431423611109</v>
      </c>
      <c r="D1674" s="3" t="s">
        <v>144992</v>
      </c>
      <c r="E1674" s="3" t="s">
        <v>144993</v>
      </c>
      <c r="F1674" s="3" t="s">
        <v>140798</v>
      </c>
      <c r="G1674" s="3" t="s">
        <v>24</v>
      </c>
      <c r="H1674" s="3" t="s">
        <v>291</v>
      </c>
      <c r="I1674" s="160">
        <v>4.1666666666666664E-2</v>
      </c>
      <c r="J1674" s="7">
        <v>1</v>
      </c>
      <c r="K1674" s="3" t="s">
        <v>419</v>
      </c>
      <c r="L1674" s="157" t="s">
        <v>441</v>
      </c>
      <c r="M1674" s="7">
        <v>1</v>
      </c>
      <c r="N1674" s="158" t="s">
        <v>460</v>
      </c>
      <c r="O1674" s="158" t="s">
        <v>462</v>
      </c>
      <c r="P1674" s="158" t="s">
        <v>441</v>
      </c>
      <c r="Q1674" s="3" t="s">
        <v>488</v>
      </c>
      <c r="R1674" s="42">
        <v>44732</v>
      </c>
      <c r="S1674">
        <v>25</v>
      </c>
      <c r="T1674">
        <v>2022</v>
      </c>
      <c r="U1674">
        <v>20</v>
      </c>
      <c r="V1674" s="3" t="s">
        <v>1014</v>
      </c>
      <c r="W1674">
        <v>6</v>
      </c>
      <c r="X1674">
        <v>2022</v>
      </c>
      <c r="Y1674" s="5">
        <v>0.55138888888888893</v>
      </c>
      <c r="Z1674" s="5">
        <v>0</v>
      </c>
      <c r="AA1674" s="5">
        <v>0.55138888888888893</v>
      </c>
      <c r="AB1674" s="7">
        <v>0.44861111111111107</v>
      </c>
      <c r="AC16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5" spans="1:30">
      <c r="A1675" s="3" t="s">
        <v>130108</v>
      </c>
      <c r="B1675" s="159">
        <v>44732.396979166668</v>
      </c>
      <c r="C1675" s="159">
        <v>44736.392951388887</v>
      </c>
      <c r="D1675" s="3" t="s">
        <v>84378</v>
      </c>
      <c r="E1675" s="3"/>
      <c r="F1675" s="3" t="s">
        <v>140749</v>
      </c>
      <c r="G1675" s="3" t="s">
        <v>24</v>
      </c>
      <c r="H1675" s="3" t="s">
        <v>292</v>
      </c>
      <c r="I1675" s="160">
        <v>3.995972222222222</v>
      </c>
      <c r="J1675" s="7">
        <v>95.903333333333336</v>
      </c>
      <c r="K1675" s="3" t="s">
        <v>55</v>
      </c>
      <c r="L1675" s="157" t="s">
        <v>434</v>
      </c>
      <c r="M1675" s="7">
        <v>3</v>
      </c>
      <c r="N1675" s="158" t="s">
        <v>465</v>
      </c>
      <c r="O1675" s="158" t="s">
        <v>466</v>
      </c>
      <c r="P1675" s="158" t="s">
        <v>486</v>
      </c>
      <c r="Q1675" s="3" t="s">
        <v>488</v>
      </c>
      <c r="R1675" s="42">
        <v>44736</v>
      </c>
      <c r="S1675">
        <v>25</v>
      </c>
      <c r="T1675">
        <v>2022</v>
      </c>
      <c r="U1675">
        <v>24</v>
      </c>
      <c r="V1675" s="3" t="s">
        <v>1010</v>
      </c>
      <c r="W1675">
        <v>6</v>
      </c>
      <c r="X1675">
        <v>2022</v>
      </c>
      <c r="Y1675" s="5">
        <v>95.455555555555563</v>
      </c>
      <c r="Z1675" s="5">
        <v>0</v>
      </c>
      <c r="AA1675" s="5">
        <v>95.455555555555563</v>
      </c>
      <c r="AB1675" s="7">
        <v>0.44777777777777317</v>
      </c>
      <c r="AC16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6" spans="1:30">
      <c r="A1676" s="3" t="s">
        <v>130124</v>
      </c>
      <c r="B1676" s="159">
        <v>44732.404629629629</v>
      </c>
      <c r="C1676" s="159">
        <v>44732.574861111112</v>
      </c>
      <c r="D1676" s="3" t="s">
        <v>151865</v>
      </c>
      <c r="E1676" s="3" t="s">
        <v>142304</v>
      </c>
      <c r="F1676" s="3" t="s">
        <v>138</v>
      </c>
      <c r="G1676" s="3" t="s">
        <v>24</v>
      </c>
      <c r="H1676" s="3" t="s">
        <v>291</v>
      </c>
      <c r="I1676" s="160">
        <v>0.17023148148148148</v>
      </c>
      <c r="J1676" s="7">
        <v>4.0855555555555556</v>
      </c>
      <c r="K1676" s="3" t="s">
        <v>419</v>
      </c>
      <c r="L1676" s="157" t="s">
        <v>444</v>
      </c>
      <c r="M1676" s="7">
        <v>1</v>
      </c>
      <c r="N1676" s="158" t="s">
        <v>460</v>
      </c>
      <c r="O1676" s="158" t="s">
        <v>462</v>
      </c>
      <c r="P1676" s="158" t="s">
        <v>483</v>
      </c>
      <c r="Q1676" s="3" t="s">
        <v>488</v>
      </c>
      <c r="R1676" s="42">
        <v>44732</v>
      </c>
      <c r="S1676">
        <v>25</v>
      </c>
      <c r="T1676">
        <v>2022</v>
      </c>
      <c r="U1676">
        <v>20</v>
      </c>
      <c r="V1676" s="3" t="s">
        <v>1014</v>
      </c>
      <c r="W1676">
        <v>6</v>
      </c>
      <c r="X1676">
        <v>2022</v>
      </c>
      <c r="Y1676" s="5">
        <v>1.3658333333333332</v>
      </c>
      <c r="Z1676" s="5">
        <v>3.5833333333333335E-2</v>
      </c>
      <c r="AA1676" s="5">
        <v>1.4016666666666666</v>
      </c>
      <c r="AB1676" s="7">
        <v>2.6838888888888892</v>
      </c>
      <c r="AC16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77" spans="1:30">
      <c r="A1677" s="3" t="s">
        <v>130126</v>
      </c>
      <c r="B1677" s="159">
        <v>44732.405648148146</v>
      </c>
      <c r="C1677" s="159">
        <v>44732.458969907406</v>
      </c>
      <c r="D1677" s="3" t="s">
        <v>21854</v>
      </c>
      <c r="E1677" s="3" t="s">
        <v>21855</v>
      </c>
      <c r="F1677" s="3" t="s">
        <v>140798</v>
      </c>
      <c r="G1677" s="3" t="s">
        <v>24</v>
      </c>
      <c r="H1677" s="3" t="s">
        <v>293</v>
      </c>
      <c r="I1677" s="160">
        <v>5.3321759259259256E-2</v>
      </c>
      <c r="J1677" s="7">
        <v>1.2797222222222222</v>
      </c>
      <c r="K1677" s="3" t="s">
        <v>419</v>
      </c>
      <c r="L1677" s="157" t="s">
        <v>439</v>
      </c>
      <c r="M1677" s="7">
        <v>4</v>
      </c>
      <c r="N1677" s="158" t="s">
        <v>465</v>
      </c>
      <c r="O1677" s="158" t="s">
        <v>467</v>
      </c>
      <c r="P1677" s="158" t="s">
        <v>482</v>
      </c>
      <c r="Q1677" s="3" t="s">
        <v>488</v>
      </c>
      <c r="R1677" s="42">
        <v>44732</v>
      </c>
      <c r="S1677">
        <v>25</v>
      </c>
      <c r="T1677">
        <v>2022</v>
      </c>
      <c r="U1677">
        <v>20</v>
      </c>
      <c r="V1677" s="3" t="s">
        <v>1014</v>
      </c>
      <c r="W1677">
        <v>6</v>
      </c>
      <c r="X1677">
        <v>2022</v>
      </c>
      <c r="Y1677" s="5">
        <v>1.0349999999999999</v>
      </c>
      <c r="Z1677" s="5">
        <v>0</v>
      </c>
      <c r="AA1677" s="5">
        <v>1.0349999999999999</v>
      </c>
      <c r="AB1677" s="7">
        <v>0.24472222222222229</v>
      </c>
      <c r="AC16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8" spans="1:30">
      <c r="A1678" s="3" t="s">
        <v>130131</v>
      </c>
      <c r="B1678" s="159">
        <v>44732.410879629628</v>
      </c>
      <c r="C1678" s="159">
        <v>44732.453206018516</v>
      </c>
      <c r="D1678" s="3" t="s">
        <v>148825</v>
      </c>
      <c r="E1678" s="3" t="s">
        <v>170</v>
      </c>
      <c r="F1678" s="3" t="s">
        <v>140798</v>
      </c>
      <c r="G1678" s="3" t="s">
        <v>24</v>
      </c>
      <c r="H1678" s="3" t="s">
        <v>291</v>
      </c>
      <c r="I1678" s="160">
        <v>4.2326388888888886E-2</v>
      </c>
      <c r="J1678" s="7">
        <v>1.0158333333333334</v>
      </c>
      <c r="K1678" s="3" t="s">
        <v>419</v>
      </c>
      <c r="L1678" s="157" t="s">
        <v>439</v>
      </c>
      <c r="M1678" s="7">
        <v>1</v>
      </c>
      <c r="N1678" s="158" t="s">
        <v>460</v>
      </c>
      <c r="O1678" s="158" t="s">
        <v>462</v>
      </c>
      <c r="P1678" s="158" t="s">
        <v>482</v>
      </c>
      <c r="Q1678" s="3" t="s">
        <v>488</v>
      </c>
      <c r="R1678" s="42">
        <v>44732</v>
      </c>
      <c r="S1678">
        <v>25</v>
      </c>
      <c r="T1678">
        <v>2022</v>
      </c>
      <c r="U1678">
        <v>20</v>
      </c>
      <c r="V1678" s="3" t="s">
        <v>1014</v>
      </c>
      <c r="W1678">
        <v>6</v>
      </c>
      <c r="X1678">
        <v>2022</v>
      </c>
      <c r="Y1678" s="5">
        <v>0.79444444444444451</v>
      </c>
      <c r="Z1678" s="5">
        <v>0</v>
      </c>
      <c r="AA1678" s="5">
        <v>0.79444444444444451</v>
      </c>
      <c r="AB1678" s="7">
        <v>0.22138888888888886</v>
      </c>
      <c r="AC16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9" spans="1:30">
      <c r="A1679" s="3" t="s">
        <v>130135</v>
      </c>
      <c r="B1679" s="159">
        <v>44732.419918981483</v>
      </c>
      <c r="C1679" s="159">
        <v>44733.436030092591</v>
      </c>
      <c r="D1679" s="3" t="s">
        <v>1118</v>
      </c>
      <c r="E1679" s="3" t="s">
        <v>895</v>
      </c>
      <c r="F1679" s="3" t="s">
        <v>140798</v>
      </c>
      <c r="G1679" s="3" t="s">
        <v>24</v>
      </c>
      <c r="H1679" s="3" t="s">
        <v>291</v>
      </c>
      <c r="I1679" s="160">
        <v>1.0161111111111112</v>
      </c>
      <c r="J1679" s="7">
        <v>24.386666666666667</v>
      </c>
      <c r="K1679" s="3" t="s">
        <v>421</v>
      </c>
      <c r="L1679" s="157" t="s">
        <v>432</v>
      </c>
      <c r="M1679" s="7">
        <v>2</v>
      </c>
      <c r="N1679" s="158" t="s">
        <v>460</v>
      </c>
      <c r="O1679" s="158" t="s">
        <v>461</v>
      </c>
      <c r="P1679" s="158" t="s">
        <v>480</v>
      </c>
      <c r="Q1679" s="3" t="s">
        <v>488</v>
      </c>
      <c r="R1679" s="42">
        <v>44733</v>
      </c>
      <c r="S1679">
        <v>25</v>
      </c>
      <c r="T1679">
        <v>2022</v>
      </c>
      <c r="U1679">
        <v>21</v>
      </c>
      <c r="V1679" s="3" t="s">
        <v>1012</v>
      </c>
      <c r="W1679">
        <v>6</v>
      </c>
      <c r="X1679">
        <v>2022</v>
      </c>
      <c r="Y1679" s="5">
        <v>23.222777777777779</v>
      </c>
      <c r="Z1679" s="5">
        <v>0</v>
      </c>
      <c r="AA1679" s="5">
        <v>23.222777777777779</v>
      </c>
      <c r="AB1679" s="7">
        <v>1.1638888888888879</v>
      </c>
      <c r="AC16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80" spans="1:30">
      <c r="A1680" s="3" t="s">
        <v>130141</v>
      </c>
      <c r="B1680" s="159">
        <v>44732.42465277778</v>
      </c>
      <c r="C1680" s="159">
        <v>44732.702685185184</v>
      </c>
      <c r="D1680" s="3" t="s">
        <v>115853</v>
      </c>
      <c r="E1680" s="3" t="s">
        <v>115854</v>
      </c>
      <c r="F1680" s="3" t="s">
        <v>140798</v>
      </c>
      <c r="G1680" s="3" t="s">
        <v>140750</v>
      </c>
      <c r="H1680" s="3" t="s">
        <v>293</v>
      </c>
      <c r="I1680" s="160">
        <v>0.27803240740740742</v>
      </c>
      <c r="J1680" s="7">
        <v>6.6727777777777781</v>
      </c>
      <c r="K1680" s="3" t="s">
        <v>419</v>
      </c>
      <c r="L1680" s="157" t="s">
        <v>436</v>
      </c>
      <c r="M1680" s="7">
        <v>1</v>
      </c>
      <c r="N1680" s="158" t="s">
        <v>460</v>
      </c>
      <c r="O1680" s="158" t="s">
        <v>462</v>
      </c>
      <c r="P1680" s="158" t="s">
        <v>483</v>
      </c>
      <c r="Q1680" s="3" t="s">
        <v>488</v>
      </c>
      <c r="R1680" s="42">
        <v>44732</v>
      </c>
      <c r="S1680">
        <v>25</v>
      </c>
      <c r="T1680">
        <v>2022</v>
      </c>
      <c r="U1680">
        <v>20</v>
      </c>
      <c r="V1680" s="3" t="s">
        <v>1014</v>
      </c>
      <c r="W1680">
        <v>6</v>
      </c>
      <c r="X1680">
        <v>2022</v>
      </c>
      <c r="Y1680" s="5">
        <v>1.0597222222222222</v>
      </c>
      <c r="Z1680" s="5">
        <v>9.0277777777777776E-2</v>
      </c>
      <c r="AA1680" s="5">
        <v>1.1499999999999999</v>
      </c>
      <c r="AB1680" s="7">
        <v>5.5227777777777778</v>
      </c>
      <c r="AC16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6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81" spans="1:30">
      <c r="A1681" s="3" t="s">
        <v>130143</v>
      </c>
      <c r="B1681" s="159">
        <v>44732.425208333334</v>
      </c>
      <c r="C1681" s="159">
        <v>44732.54650462963</v>
      </c>
      <c r="D1681" s="3" t="s">
        <v>3042</v>
      </c>
      <c r="E1681" s="3" t="s">
        <v>149</v>
      </c>
      <c r="F1681" s="3" t="s">
        <v>140798</v>
      </c>
      <c r="G1681" s="3" t="s">
        <v>24</v>
      </c>
      <c r="H1681" s="3" t="s">
        <v>291</v>
      </c>
      <c r="I1681" s="160">
        <v>0.12129629629629629</v>
      </c>
      <c r="J1681" s="7">
        <v>2.911111111111111</v>
      </c>
      <c r="K1681" s="3" t="s">
        <v>419</v>
      </c>
      <c r="L1681" s="157" t="s">
        <v>442</v>
      </c>
      <c r="M1681" s="7">
        <v>1</v>
      </c>
      <c r="N1681" s="158" t="s">
        <v>460</v>
      </c>
      <c r="O1681" s="158" t="s">
        <v>462</v>
      </c>
      <c r="P1681" s="158" t="s">
        <v>482</v>
      </c>
      <c r="Q1681" s="3" t="s">
        <v>488</v>
      </c>
      <c r="R1681" s="42">
        <v>44732</v>
      </c>
      <c r="S1681">
        <v>25</v>
      </c>
      <c r="T1681">
        <v>2022</v>
      </c>
      <c r="U1681">
        <v>20</v>
      </c>
      <c r="V1681" s="3" t="s">
        <v>1014</v>
      </c>
      <c r="W1681">
        <v>6</v>
      </c>
      <c r="X1681">
        <v>2022</v>
      </c>
      <c r="Y1681" s="5">
        <v>0.59611111111111115</v>
      </c>
      <c r="Z1681" s="5">
        <v>0.20916666666666667</v>
      </c>
      <c r="AA1681" s="5">
        <v>0.80527777777777776</v>
      </c>
      <c r="AB1681" s="7">
        <v>2.105833333333333</v>
      </c>
      <c r="AC16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82" spans="1:30">
      <c r="A1682" s="3" t="s">
        <v>130145</v>
      </c>
      <c r="B1682" s="159">
        <v>44732.426458333335</v>
      </c>
      <c r="C1682" s="159">
        <v>44733.320740740739</v>
      </c>
      <c r="D1682" s="3" t="s">
        <v>116168</v>
      </c>
      <c r="E1682" s="3" t="s">
        <v>116169</v>
      </c>
      <c r="F1682" s="3" t="s">
        <v>140798</v>
      </c>
      <c r="G1682" s="3" t="s">
        <v>24</v>
      </c>
      <c r="H1682" s="3" t="s">
        <v>291</v>
      </c>
      <c r="I1682" s="160">
        <v>0.89428240740740739</v>
      </c>
      <c r="J1682" s="7">
        <v>21.462777777777777</v>
      </c>
      <c r="K1682" s="3" t="s">
        <v>419</v>
      </c>
      <c r="L1682" s="157" t="s">
        <v>433</v>
      </c>
      <c r="M1682" s="7">
        <v>2</v>
      </c>
      <c r="N1682" s="158" t="s">
        <v>460</v>
      </c>
      <c r="O1682" s="158" t="s">
        <v>461</v>
      </c>
      <c r="P1682" s="158" t="s">
        <v>481</v>
      </c>
      <c r="Q1682" s="3" t="s">
        <v>488</v>
      </c>
      <c r="R1682" s="42">
        <v>44733</v>
      </c>
      <c r="S1682">
        <v>25</v>
      </c>
      <c r="T1682">
        <v>2022</v>
      </c>
      <c r="U1682">
        <v>21</v>
      </c>
      <c r="V1682" s="3" t="s">
        <v>1012</v>
      </c>
      <c r="W1682">
        <v>6</v>
      </c>
      <c r="X1682">
        <v>2022</v>
      </c>
      <c r="Y1682" s="5">
        <v>21.207222222222224</v>
      </c>
      <c r="Z1682" s="5">
        <v>0</v>
      </c>
      <c r="AA1682" s="5">
        <v>21.207222222222224</v>
      </c>
      <c r="AB1682" s="7">
        <v>0.25555555555555287</v>
      </c>
      <c r="AC16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83" spans="1:30">
      <c r="A1683" s="3" t="s">
        <v>130150</v>
      </c>
      <c r="B1683" s="159">
        <v>44732.430972222224</v>
      </c>
      <c r="C1683" s="159">
        <v>44732.526203703703</v>
      </c>
      <c r="D1683" s="3" t="s">
        <v>85419</v>
      </c>
      <c r="E1683" s="3" t="s">
        <v>45</v>
      </c>
      <c r="F1683" s="3" t="s">
        <v>138</v>
      </c>
      <c r="G1683" s="3" t="s">
        <v>24</v>
      </c>
      <c r="H1683" s="3" t="s">
        <v>293</v>
      </c>
      <c r="I1683" s="160">
        <v>9.5231481481481486E-2</v>
      </c>
      <c r="J1683" s="7">
        <v>2.2855555555555553</v>
      </c>
      <c r="K1683" s="3" t="s">
        <v>55</v>
      </c>
      <c r="L1683" s="157" t="s">
        <v>442</v>
      </c>
      <c r="M1683" s="7">
        <v>2</v>
      </c>
      <c r="N1683" s="158" t="s">
        <v>460</v>
      </c>
      <c r="O1683" s="158" t="s">
        <v>461</v>
      </c>
      <c r="P1683" s="158" t="s">
        <v>482</v>
      </c>
      <c r="Q1683" s="3" t="s">
        <v>488</v>
      </c>
      <c r="R1683" s="42">
        <v>44732</v>
      </c>
      <c r="S1683">
        <v>25</v>
      </c>
      <c r="T1683">
        <v>2022</v>
      </c>
      <c r="U1683">
        <v>20</v>
      </c>
      <c r="V1683" s="3" t="s">
        <v>1014</v>
      </c>
      <c r="W1683">
        <v>6</v>
      </c>
      <c r="X1683">
        <v>2022</v>
      </c>
      <c r="Y1683" s="5">
        <v>1.7208333333333332</v>
      </c>
      <c r="Z1683" s="5">
        <v>0</v>
      </c>
      <c r="AA1683" s="5">
        <v>1.7208333333333332</v>
      </c>
      <c r="AB1683" s="7">
        <v>0.56472222222222213</v>
      </c>
      <c r="AC16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84" spans="1:30">
      <c r="A1684" s="3" t="s">
        <v>130153</v>
      </c>
      <c r="B1684" s="159">
        <v>44732.43608796296</v>
      </c>
      <c r="C1684" s="159">
        <v>44732.598761574074</v>
      </c>
      <c r="D1684" s="3" t="s">
        <v>151880</v>
      </c>
      <c r="E1684" s="3" t="s">
        <v>141197</v>
      </c>
      <c r="F1684" s="3" t="s">
        <v>140798</v>
      </c>
      <c r="G1684" s="3" t="s">
        <v>24</v>
      </c>
      <c r="H1684" s="3" t="s">
        <v>291</v>
      </c>
      <c r="I1684" s="160">
        <v>0.16267361111111112</v>
      </c>
      <c r="J1684" s="7">
        <v>3.9041666666666668</v>
      </c>
      <c r="K1684" s="3" t="s">
        <v>420</v>
      </c>
      <c r="L1684" s="157" t="s">
        <v>437</v>
      </c>
      <c r="M1684" s="7">
        <v>1</v>
      </c>
      <c r="N1684" s="158" t="s">
        <v>460</v>
      </c>
      <c r="O1684" s="158" t="s">
        <v>462</v>
      </c>
      <c r="P1684" s="158" t="s">
        <v>482</v>
      </c>
      <c r="Q1684" s="3" t="s">
        <v>488</v>
      </c>
      <c r="R1684" s="42">
        <v>44732</v>
      </c>
      <c r="S1684">
        <v>25</v>
      </c>
      <c r="T1684">
        <v>2022</v>
      </c>
      <c r="U1684">
        <v>20</v>
      </c>
      <c r="V1684" s="3" t="s">
        <v>1014</v>
      </c>
      <c r="W1684">
        <v>6</v>
      </c>
      <c r="X1684">
        <v>2022</v>
      </c>
      <c r="Y1684" s="5">
        <v>1.0222222222222221</v>
      </c>
      <c r="Z1684" s="5">
        <v>0.67166666666666663</v>
      </c>
      <c r="AA1684" s="5">
        <v>1.6938888888888888</v>
      </c>
      <c r="AB1684" s="7">
        <v>2.2102777777777778</v>
      </c>
      <c r="AC16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85" spans="1:30">
      <c r="A1685" s="3" t="s">
        <v>130155</v>
      </c>
      <c r="B1685" s="159">
        <v>44732.441516203704</v>
      </c>
      <c r="C1685" s="159">
        <v>44733.456585648149</v>
      </c>
      <c r="D1685" s="3" t="s">
        <v>371</v>
      </c>
      <c r="E1685" s="3" t="s">
        <v>35</v>
      </c>
      <c r="F1685" s="3" t="s">
        <v>140798</v>
      </c>
      <c r="G1685" s="3" t="s">
        <v>140970</v>
      </c>
      <c r="H1685" s="3" t="s">
        <v>291</v>
      </c>
      <c r="I1685" s="160">
        <v>1.0150694444444444</v>
      </c>
      <c r="J1685" s="7">
        <v>24.361666666666668</v>
      </c>
      <c r="K1685" s="3" t="s">
        <v>419</v>
      </c>
      <c r="L1685" s="157" t="s">
        <v>432</v>
      </c>
      <c r="M1685" s="7">
        <v>1</v>
      </c>
      <c r="N1685" s="158" t="s">
        <v>460</v>
      </c>
      <c r="O1685" s="158" t="s">
        <v>462</v>
      </c>
      <c r="P1685" s="158" t="s">
        <v>480</v>
      </c>
      <c r="Q1685" s="3" t="s">
        <v>488</v>
      </c>
      <c r="R1685" s="42">
        <v>44733</v>
      </c>
      <c r="S1685">
        <v>25</v>
      </c>
      <c r="T1685">
        <v>2022</v>
      </c>
      <c r="U1685">
        <v>21</v>
      </c>
      <c r="V1685" s="3" t="s">
        <v>1012</v>
      </c>
      <c r="W1685">
        <v>6</v>
      </c>
      <c r="X1685">
        <v>2022</v>
      </c>
      <c r="Y1685" s="5">
        <v>0</v>
      </c>
      <c r="Z1685" s="5">
        <v>19.256666666666668</v>
      </c>
      <c r="AA1685" s="5">
        <v>19.256666666666668</v>
      </c>
      <c r="AB1685" s="7">
        <v>5.1050000000000004</v>
      </c>
      <c r="AC16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6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86" spans="1:30">
      <c r="A1686" s="3" t="s">
        <v>130156</v>
      </c>
      <c r="B1686" s="159">
        <v>44732.446076388886</v>
      </c>
      <c r="C1686" s="159">
        <v>44732.482523148145</v>
      </c>
      <c r="D1686" s="3" t="s">
        <v>151882</v>
      </c>
      <c r="E1686" s="3" t="s">
        <v>45</v>
      </c>
      <c r="F1686" s="3" t="s">
        <v>140798</v>
      </c>
      <c r="G1686" s="3" t="s">
        <v>140750</v>
      </c>
      <c r="H1686" s="3" t="s">
        <v>293</v>
      </c>
      <c r="I1686" s="160">
        <v>3.6446759259259262E-2</v>
      </c>
      <c r="J1686" s="7">
        <v>0.87472222222222218</v>
      </c>
      <c r="K1686" s="3" t="s">
        <v>419</v>
      </c>
      <c r="L1686" s="157" t="s">
        <v>441</v>
      </c>
      <c r="M1686" s="7">
        <v>1</v>
      </c>
      <c r="N1686" s="158" t="s">
        <v>460</v>
      </c>
      <c r="O1686" s="158" t="s">
        <v>462</v>
      </c>
      <c r="P1686" s="158" t="s">
        <v>441</v>
      </c>
      <c r="Q1686" s="3" t="s">
        <v>488</v>
      </c>
      <c r="R1686" s="42">
        <v>44732</v>
      </c>
      <c r="S1686">
        <v>25</v>
      </c>
      <c r="T1686">
        <v>2022</v>
      </c>
      <c r="U1686">
        <v>20</v>
      </c>
      <c r="V1686" s="3" t="s">
        <v>1014</v>
      </c>
      <c r="W1686">
        <v>6</v>
      </c>
      <c r="X1686">
        <v>2022</v>
      </c>
      <c r="Y1686" s="5">
        <v>0.55722222222222217</v>
      </c>
      <c r="Z1686" s="5">
        <v>0</v>
      </c>
      <c r="AA1686" s="5">
        <v>0.55722222222222217</v>
      </c>
      <c r="AB1686" s="7">
        <v>0.3175</v>
      </c>
      <c r="AC16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87" spans="1:30">
      <c r="A1687" s="3" t="s">
        <v>130163</v>
      </c>
      <c r="B1687" s="159">
        <v>44732.449745370373</v>
      </c>
      <c r="C1687" s="159">
        <v>44732.647372685184</v>
      </c>
      <c r="D1687" s="3" t="s">
        <v>147831</v>
      </c>
      <c r="E1687" s="3" t="s">
        <v>45</v>
      </c>
      <c r="F1687" s="3" t="s">
        <v>140798</v>
      </c>
      <c r="G1687" s="3" t="s">
        <v>140750</v>
      </c>
      <c r="H1687" s="3" t="s">
        <v>293</v>
      </c>
      <c r="I1687" s="160">
        <v>0.19762731481481483</v>
      </c>
      <c r="J1687" s="7">
        <v>4.7430555555555554</v>
      </c>
      <c r="K1687" s="3" t="s">
        <v>419</v>
      </c>
      <c r="L1687" s="157" t="s">
        <v>444</v>
      </c>
      <c r="M1687" s="7">
        <v>1</v>
      </c>
      <c r="N1687" s="158" t="s">
        <v>460</v>
      </c>
      <c r="O1687" s="158" t="s">
        <v>462</v>
      </c>
      <c r="P1687" s="158" t="s">
        <v>483</v>
      </c>
      <c r="Q1687" s="3" t="s">
        <v>488</v>
      </c>
      <c r="R1687" s="42">
        <v>44732</v>
      </c>
      <c r="S1687">
        <v>25</v>
      </c>
      <c r="T1687">
        <v>2022</v>
      </c>
      <c r="U1687">
        <v>20</v>
      </c>
      <c r="V1687" s="3" t="s">
        <v>1014</v>
      </c>
      <c r="W1687">
        <v>6</v>
      </c>
      <c r="X1687">
        <v>2022</v>
      </c>
      <c r="Y1687" s="5">
        <v>0</v>
      </c>
      <c r="Z1687" s="5">
        <v>2.25</v>
      </c>
      <c r="AA1687" s="5">
        <v>2.25</v>
      </c>
      <c r="AB1687" s="7">
        <v>2.4930555555555554</v>
      </c>
      <c r="AC16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88" spans="1:30">
      <c r="A1688" s="3" t="s">
        <v>130165</v>
      </c>
      <c r="B1688" s="159">
        <v>44732.457060185188</v>
      </c>
      <c r="C1688" s="159">
        <v>44732.563368055555</v>
      </c>
      <c r="D1688" s="3" t="s">
        <v>3089</v>
      </c>
      <c r="E1688" s="3" t="s">
        <v>229</v>
      </c>
      <c r="F1688" s="3" t="s">
        <v>140798</v>
      </c>
      <c r="G1688" s="3" t="s">
        <v>24</v>
      </c>
      <c r="H1688" s="3" t="s">
        <v>291</v>
      </c>
      <c r="I1688" s="160">
        <v>0.10630787037037037</v>
      </c>
      <c r="J1688" s="7">
        <v>2.5513888888888889</v>
      </c>
      <c r="K1688" s="3" t="s">
        <v>419</v>
      </c>
      <c r="L1688" s="157" t="s">
        <v>442</v>
      </c>
      <c r="M1688" s="7">
        <v>2</v>
      </c>
      <c r="N1688" s="158" t="s">
        <v>460</v>
      </c>
      <c r="O1688" s="158" t="s">
        <v>461</v>
      </c>
      <c r="P1688" s="158" t="s">
        <v>482</v>
      </c>
      <c r="Q1688" s="3" t="s">
        <v>488</v>
      </c>
      <c r="R1688" s="42">
        <v>44732</v>
      </c>
      <c r="S1688">
        <v>25</v>
      </c>
      <c r="T1688">
        <v>2022</v>
      </c>
      <c r="U1688">
        <v>20</v>
      </c>
      <c r="V1688" s="3" t="s">
        <v>1014</v>
      </c>
      <c r="W1688">
        <v>6</v>
      </c>
      <c r="X1688">
        <v>2022</v>
      </c>
      <c r="Y1688" s="5">
        <v>2.3922222222222222</v>
      </c>
      <c r="Z1688" s="5">
        <v>0</v>
      </c>
      <c r="AA1688" s="5">
        <v>2.3922222222222222</v>
      </c>
      <c r="AB1688" s="7">
        <v>0.15916666666666668</v>
      </c>
      <c r="AC16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89" spans="1:30">
      <c r="A1689" s="3" t="s">
        <v>130168</v>
      </c>
      <c r="B1689" s="159">
        <v>44732.459351851852</v>
      </c>
      <c r="C1689" s="159">
        <v>44732.637187499997</v>
      </c>
      <c r="D1689" s="3" t="s">
        <v>88851</v>
      </c>
      <c r="E1689" s="3" t="s">
        <v>229</v>
      </c>
      <c r="F1689" s="3" t="s">
        <v>140798</v>
      </c>
      <c r="G1689" s="3" t="s">
        <v>140750</v>
      </c>
      <c r="H1689" s="3" t="s">
        <v>291</v>
      </c>
      <c r="I1689" s="160">
        <v>0.17783564814814815</v>
      </c>
      <c r="J1689" s="7">
        <v>4.2680555555555557</v>
      </c>
      <c r="K1689" s="3" t="s">
        <v>419</v>
      </c>
      <c r="L1689" s="157" t="s">
        <v>444</v>
      </c>
      <c r="M1689" s="7">
        <v>1</v>
      </c>
      <c r="N1689" s="158" t="s">
        <v>460</v>
      </c>
      <c r="O1689" s="158" t="s">
        <v>462</v>
      </c>
      <c r="P1689" s="158" t="s">
        <v>483</v>
      </c>
      <c r="Q1689" s="3" t="s">
        <v>488</v>
      </c>
      <c r="R1689" s="42">
        <v>44732</v>
      </c>
      <c r="S1689">
        <v>25</v>
      </c>
      <c r="T1689">
        <v>2022</v>
      </c>
      <c r="U1689">
        <v>20</v>
      </c>
      <c r="V1689" s="3" t="s">
        <v>1014</v>
      </c>
      <c r="W1689">
        <v>6</v>
      </c>
      <c r="X1689">
        <v>2022</v>
      </c>
      <c r="Y1689" s="5">
        <v>1.990277777777778</v>
      </c>
      <c r="Z1689" s="5">
        <v>1.6527777777777777</v>
      </c>
      <c r="AA1689" s="5">
        <v>3.6430555555555557</v>
      </c>
      <c r="AB1689" s="7">
        <v>0.625</v>
      </c>
      <c r="AC16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90" spans="1:30">
      <c r="A1690" s="3" t="s">
        <v>130170</v>
      </c>
      <c r="B1690" s="159">
        <v>44732.460312499999</v>
      </c>
      <c r="C1690" s="159">
        <v>44735.451388888891</v>
      </c>
      <c r="D1690" s="3" t="s">
        <v>152102</v>
      </c>
      <c r="E1690" s="3" t="s">
        <v>111650</v>
      </c>
      <c r="F1690" s="3" t="s">
        <v>140798</v>
      </c>
      <c r="G1690" s="3" t="s">
        <v>140750</v>
      </c>
      <c r="H1690" s="3" t="s">
        <v>291</v>
      </c>
      <c r="I1690" s="160">
        <v>2.9910763888888887</v>
      </c>
      <c r="J1690" s="7">
        <v>71.785833333333329</v>
      </c>
      <c r="K1690" s="3" t="s">
        <v>419</v>
      </c>
      <c r="L1690" s="157" t="s">
        <v>438</v>
      </c>
      <c r="M1690" s="7">
        <v>1</v>
      </c>
      <c r="N1690" s="158" t="s">
        <v>460</v>
      </c>
      <c r="O1690" s="158" t="s">
        <v>462</v>
      </c>
      <c r="P1690" s="158" t="s">
        <v>485</v>
      </c>
      <c r="Q1690" s="3" t="s">
        <v>488</v>
      </c>
      <c r="R1690" s="42">
        <v>44735</v>
      </c>
      <c r="S1690">
        <v>25</v>
      </c>
      <c r="T1690">
        <v>2022</v>
      </c>
      <c r="U1690">
        <v>23</v>
      </c>
      <c r="V1690" s="3" t="s">
        <v>1013</v>
      </c>
      <c r="W1690">
        <v>6</v>
      </c>
      <c r="X1690">
        <v>2022</v>
      </c>
      <c r="Y1690" s="5">
        <v>2.1533333333333333</v>
      </c>
      <c r="Z1690" s="5">
        <v>63.304444444444442</v>
      </c>
      <c r="AA1690" s="5">
        <v>65.457777777777778</v>
      </c>
      <c r="AB1690" s="7">
        <v>6.3280555555555509</v>
      </c>
      <c r="AC16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6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691" spans="1:30">
      <c r="A1691" s="3" t="s">
        <v>130172</v>
      </c>
      <c r="B1691" s="159">
        <v>44732.461377314816</v>
      </c>
      <c r="C1691" s="159">
        <v>44732.571875000001</v>
      </c>
      <c r="D1691" s="3" t="s">
        <v>22040</v>
      </c>
      <c r="E1691" s="3" t="s">
        <v>22041</v>
      </c>
      <c r="F1691" s="3" t="s">
        <v>140798</v>
      </c>
      <c r="G1691" s="3" t="s">
        <v>24</v>
      </c>
      <c r="H1691" s="3" t="s">
        <v>293</v>
      </c>
      <c r="I1691" s="160">
        <v>0.11049768518518518</v>
      </c>
      <c r="J1691" s="7">
        <v>2.6519444444444447</v>
      </c>
      <c r="K1691" s="3" t="s">
        <v>419</v>
      </c>
      <c r="L1691" s="157" t="s">
        <v>442</v>
      </c>
      <c r="M1691" s="7">
        <v>1</v>
      </c>
      <c r="N1691" s="158" t="s">
        <v>460</v>
      </c>
      <c r="O1691" s="158" t="s">
        <v>462</v>
      </c>
      <c r="P1691" s="158" t="s">
        <v>482</v>
      </c>
      <c r="Q1691" s="3" t="s">
        <v>488</v>
      </c>
      <c r="R1691" s="42">
        <v>44732</v>
      </c>
      <c r="S1691">
        <v>25</v>
      </c>
      <c r="T1691">
        <v>2022</v>
      </c>
      <c r="U1691">
        <v>20</v>
      </c>
      <c r="V1691" s="3" t="s">
        <v>1014</v>
      </c>
      <c r="W1691">
        <v>6</v>
      </c>
      <c r="X1691">
        <v>2022</v>
      </c>
      <c r="Y1691" s="5">
        <v>0.28222222222222221</v>
      </c>
      <c r="Z1691" s="5">
        <v>0.22944444444444445</v>
      </c>
      <c r="AA1691" s="5">
        <v>0.51166666666666671</v>
      </c>
      <c r="AB1691" s="7">
        <v>2.1402777777777779</v>
      </c>
      <c r="AC16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92" spans="1:30">
      <c r="A1692" s="3" t="s">
        <v>130174</v>
      </c>
      <c r="B1692" s="159">
        <v>44732.46429398148</v>
      </c>
      <c r="C1692" s="159">
        <v>44732.634236111109</v>
      </c>
      <c r="D1692" s="3" t="s">
        <v>151730</v>
      </c>
      <c r="E1692" s="3" t="s">
        <v>229</v>
      </c>
      <c r="F1692" s="3" t="s">
        <v>140798</v>
      </c>
      <c r="G1692" s="3" t="s">
        <v>140750</v>
      </c>
      <c r="H1692" s="3" t="s">
        <v>291</v>
      </c>
      <c r="I1692" s="160">
        <v>0.16994212962962962</v>
      </c>
      <c r="J1692" s="7">
        <v>4.078611111111111</v>
      </c>
      <c r="K1692" s="3" t="s">
        <v>419</v>
      </c>
      <c r="L1692" s="157" t="s">
        <v>444</v>
      </c>
      <c r="M1692" s="7">
        <v>1</v>
      </c>
      <c r="N1692" s="158" t="s">
        <v>460</v>
      </c>
      <c r="O1692" s="158" t="s">
        <v>462</v>
      </c>
      <c r="P1692" s="158" t="s">
        <v>483</v>
      </c>
      <c r="Q1692" s="3" t="s">
        <v>488</v>
      </c>
      <c r="R1692" s="42">
        <v>44732</v>
      </c>
      <c r="S1692">
        <v>25</v>
      </c>
      <c r="T1692">
        <v>2022</v>
      </c>
      <c r="U1692">
        <v>20</v>
      </c>
      <c r="V1692" s="3" t="s">
        <v>1014</v>
      </c>
      <c r="W1692">
        <v>6</v>
      </c>
      <c r="X1692">
        <v>2022</v>
      </c>
      <c r="Y1692" s="5">
        <v>0</v>
      </c>
      <c r="Z1692" s="5">
        <v>1.7233333333333334</v>
      </c>
      <c r="AA1692" s="5">
        <v>1.7233333333333334</v>
      </c>
      <c r="AB1692" s="7">
        <v>2.3552777777777774</v>
      </c>
      <c r="AC16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93" spans="1:30">
      <c r="A1693" s="3" t="s">
        <v>130176</v>
      </c>
      <c r="B1693" s="159">
        <v>44732.466111111113</v>
      </c>
      <c r="C1693" s="159">
        <v>44733.438194444447</v>
      </c>
      <c r="D1693" s="3" t="s">
        <v>152104</v>
      </c>
      <c r="E1693" s="3" t="s">
        <v>150468</v>
      </c>
      <c r="F1693" s="3" t="s">
        <v>140798</v>
      </c>
      <c r="G1693" s="3" t="s">
        <v>140970</v>
      </c>
      <c r="H1693" s="3" t="s">
        <v>293</v>
      </c>
      <c r="I1693" s="160">
        <v>0.9720833333333333</v>
      </c>
      <c r="J1693" s="7">
        <v>23.33</v>
      </c>
      <c r="K1693" s="3" t="s">
        <v>142472</v>
      </c>
      <c r="L1693" s="157" t="s">
        <v>433</v>
      </c>
      <c r="M1693" s="7">
        <v>2</v>
      </c>
      <c r="N1693" s="158" t="s">
        <v>460</v>
      </c>
      <c r="O1693" s="158" t="s">
        <v>461</v>
      </c>
      <c r="P1693" s="158" t="s">
        <v>481</v>
      </c>
      <c r="Q1693" s="3" t="s">
        <v>488</v>
      </c>
      <c r="R1693" s="42">
        <v>44733</v>
      </c>
      <c r="S1693">
        <v>25</v>
      </c>
      <c r="T1693">
        <v>2022</v>
      </c>
      <c r="U1693">
        <v>21</v>
      </c>
      <c r="V1693" s="3" t="s">
        <v>1012</v>
      </c>
      <c r="W1693">
        <v>6</v>
      </c>
      <c r="X1693">
        <v>2022</v>
      </c>
      <c r="Y1693" s="5">
        <v>2.1363888888888889</v>
      </c>
      <c r="Z1693" s="5">
        <v>2.158611111111111</v>
      </c>
      <c r="AA1693" s="5">
        <v>4.2949999999999999</v>
      </c>
      <c r="AB1693" s="7">
        <v>19.034999999999997</v>
      </c>
      <c r="AC16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6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694" spans="1:30">
      <c r="A1694" s="3" t="s">
        <v>130181</v>
      </c>
      <c r="B1694" s="159">
        <v>44732.467175925929</v>
      </c>
      <c r="C1694" s="159">
        <v>44732.660717592589</v>
      </c>
      <c r="D1694" s="3" t="s">
        <v>152105</v>
      </c>
      <c r="E1694" s="3" t="s">
        <v>908</v>
      </c>
      <c r="F1694" s="3" t="s">
        <v>140798</v>
      </c>
      <c r="G1694" s="3" t="s">
        <v>24</v>
      </c>
      <c r="H1694" s="3" t="s">
        <v>291</v>
      </c>
      <c r="I1694" s="160">
        <v>0.19354166666666667</v>
      </c>
      <c r="J1694" s="7">
        <v>4.6449999999999996</v>
      </c>
      <c r="K1694" s="3" t="s">
        <v>84691</v>
      </c>
      <c r="L1694" s="157" t="s">
        <v>444</v>
      </c>
      <c r="M1694" s="7">
        <v>2</v>
      </c>
      <c r="N1694" s="158" t="s">
        <v>460</v>
      </c>
      <c r="O1694" s="158" t="s">
        <v>461</v>
      </c>
      <c r="P1694" s="158" t="s">
        <v>483</v>
      </c>
      <c r="Q1694" s="3" t="s">
        <v>488</v>
      </c>
      <c r="R1694" s="42">
        <v>44732</v>
      </c>
      <c r="S1694">
        <v>25</v>
      </c>
      <c r="T1694">
        <v>2022</v>
      </c>
      <c r="U1694">
        <v>20</v>
      </c>
      <c r="V1694" s="3" t="s">
        <v>1014</v>
      </c>
      <c r="W1694">
        <v>6</v>
      </c>
      <c r="X1694">
        <v>2022</v>
      </c>
      <c r="Y1694" s="5">
        <v>4.2247222222222218</v>
      </c>
      <c r="Z1694" s="5">
        <v>0</v>
      </c>
      <c r="AA1694" s="5">
        <v>4.2247222222222218</v>
      </c>
      <c r="AB1694" s="7">
        <v>0.42027777777777775</v>
      </c>
      <c r="AC16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95" spans="1:30">
      <c r="A1695" s="3" t="s">
        <v>130184</v>
      </c>
      <c r="B1695" s="159">
        <v>44732.469675925924</v>
      </c>
      <c r="C1695" s="159">
        <v>44733.555844907409</v>
      </c>
      <c r="D1695" s="3" t="s">
        <v>21854</v>
      </c>
      <c r="E1695" s="3" t="s">
        <v>21855</v>
      </c>
      <c r="F1695" s="3" t="s">
        <v>140798</v>
      </c>
      <c r="G1695" s="3" t="s">
        <v>24</v>
      </c>
      <c r="H1695" s="3" t="s">
        <v>293</v>
      </c>
      <c r="I1695" s="160">
        <v>1.0861689814814814</v>
      </c>
      <c r="J1695" s="7">
        <v>26.068055555555556</v>
      </c>
      <c r="K1695" s="3" t="s">
        <v>419</v>
      </c>
      <c r="L1695" s="157" t="s">
        <v>432</v>
      </c>
      <c r="M1695" s="7">
        <v>6</v>
      </c>
      <c r="N1695" s="158" t="s">
        <v>463</v>
      </c>
      <c r="O1695" s="158" t="s">
        <v>464</v>
      </c>
      <c r="P1695" s="158" t="s">
        <v>480</v>
      </c>
      <c r="Q1695" s="3" t="s">
        <v>488</v>
      </c>
      <c r="R1695" s="42">
        <v>44733</v>
      </c>
      <c r="S1695">
        <v>25</v>
      </c>
      <c r="T1695">
        <v>2022</v>
      </c>
      <c r="U1695">
        <v>21</v>
      </c>
      <c r="V1695" s="3" t="s">
        <v>1012</v>
      </c>
      <c r="W1695">
        <v>6</v>
      </c>
      <c r="X1695">
        <v>2022</v>
      </c>
      <c r="Y1695" s="5">
        <v>23.42</v>
      </c>
      <c r="Z1695" s="5">
        <v>0.9555555555555556</v>
      </c>
      <c r="AA1695" s="5">
        <v>24.375555555555557</v>
      </c>
      <c r="AB1695" s="7">
        <v>1.692499999999999</v>
      </c>
      <c r="AC16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96" spans="1:30">
      <c r="A1696" s="3" t="s">
        <v>130191</v>
      </c>
      <c r="B1696" s="159">
        <v>44732.469826388886</v>
      </c>
      <c r="C1696" s="159">
        <v>44732.581250000003</v>
      </c>
      <c r="D1696" s="3" t="s">
        <v>151616</v>
      </c>
      <c r="E1696" s="3" t="s">
        <v>151617</v>
      </c>
      <c r="F1696" s="3" t="s">
        <v>140798</v>
      </c>
      <c r="G1696" s="3" t="s">
        <v>24</v>
      </c>
      <c r="H1696" s="3" t="s">
        <v>293</v>
      </c>
      <c r="I1696" s="160">
        <v>0.11142361111111111</v>
      </c>
      <c r="J1696" s="7">
        <v>2.6741666666666668</v>
      </c>
      <c r="K1696" s="3" t="s">
        <v>419</v>
      </c>
      <c r="L1696" s="157" t="s">
        <v>442</v>
      </c>
      <c r="M1696" s="7">
        <v>3</v>
      </c>
      <c r="N1696" s="158" t="s">
        <v>465</v>
      </c>
      <c r="O1696" s="158" t="s">
        <v>466</v>
      </c>
      <c r="P1696" s="158" t="s">
        <v>482</v>
      </c>
      <c r="Q1696" s="3" t="s">
        <v>488</v>
      </c>
      <c r="R1696" s="42">
        <v>44732</v>
      </c>
      <c r="S1696">
        <v>25</v>
      </c>
      <c r="T1696">
        <v>2022</v>
      </c>
      <c r="U1696">
        <v>20</v>
      </c>
      <c r="V1696" s="3" t="s">
        <v>1014</v>
      </c>
      <c r="W1696">
        <v>6</v>
      </c>
      <c r="X1696">
        <v>2022</v>
      </c>
      <c r="Y1696" s="5">
        <v>2.2933333333333334</v>
      </c>
      <c r="Z1696" s="5">
        <v>0</v>
      </c>
      <c r="AA1696" s="5">
        <v>2.2933333333333334</v>
      </c>
      <c r="AB1696" s="7">
        <v>0.38083333333333336</v>
      </c>
      <c r="AC16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97" spans="1:30">
      <c r="A1697" s="3" t="s">
        <v>130194</v>
      </c>
      <c r="B1697" s="159">
        <v>44732.475821759261</v>
      </c>
      <c r="C1697" s="159">
        <v>44732.707592592589</v>
      </c>
      <c r="D1697" s="3" t="s">
        <v>87864</v>
      </c>
      <c r="E1697" s="3" t="s">
        <v>87865</v>
      </c>
      <c r="F1697" s="3" t="s">
        <v>140798</v>
      </c>
      <c r="G1697" s="3" t="s">
        <v>24</v>
      </c>
      <c r="H1697" s="3" t="s">
        <v>293</v>
      </c>
      <c r="I1697" s="160">
        <v>0.23177083333333334</v>
      </c>
      <c r="J1697" s="7">
        <v>5.5625</v>
      </c>
      <c r="K1697" s="3" t="s">
        <v>419</v>
      </c>
      <c r="L1697" s="157" t="s">
        <v>435</v>
      </c>
      <c r="M1697" s="7">
        <v>2</v>
      </c>
      <c r="N1697" s="158" t="s">
        <v>460</v>
      </c>
      <c r="O1697" s="158" t="s">
        <v>461</v>
      </c>
      <c r="P1697" s="158" t="s">
        <v>483</v>
      </c>
      <c r="Q1697" s="3" t="s">
        <v>488</v>
      </c>
      <c r="R1697" s="42">
        <v>44732</v>
      </c>
      <c r="S1697">
        <v>25</v>
      </c>
      <c r="T1697">
        <v>2022</v>
      </c>
      <c r="U1697">
        <v>20</v>
      </c>
      <c r="V1697" s="3" t="s">
        <v>1014</v>
      </c>
      <c r="W1697">
        <v>6</v>
      </c>
      <c r="X1697">
        <v>2022</v>
      </c>
      <c r="Y1697" s="5">
        <v>0</v>
      </c>
      <c r="Z1697" s="5">
        <v>3.5586111111111109</v>
      </c>
      <c r="AA1697" s="5">
        <v>3.5586111111111109</v>
      </c>
      <c r="AB1697" s="7">
        <v>2.0038888888888891</v>
      </c>
      <c r="AC16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98" spans="1:30">
      <c r="A1698" s="3" t="s">
        <v>130197</v>
      </c>
      <c r="B1698" s="159">
        <v>44732.476099537038</v>
      </c>
      <c r="C1698" s="159">
        <v>44732.616041666668</v>
      </c>
      <c r="D1698" s="3" t="s">
        <v>152111</v>
      </c>
      <c r="E1698" s="3" t="s">
        <v>152112</v>
      </c>
      <c r="F1698" s="3" t="s">
        <v>140798</v>
      </c>
      <c r="G1698" s="3" t="s">
        <v>140750</v>
      </c>
      <c r="H1698" s="3" t="s">
        <v>293</v>
      </c>
      <c r="I1698" s="160">
        <v>0.13994212962962962</v>
      </c>
      <c r="J1698" s="7">
        <v>3.3586111111111112</v>
      </c>
      <c r="K1698" s="3" t="s">
        <v>419</v>
      </c>
      <c r="L1698" s="157" t="s">
        <v>437</v>
      </c>
      <c r="M1698" s="7">
        <v>1</v>
      </c>
      <c r="N1698" s="158" t="s">
        <v>460</v>
      </c>
      <c r="O1698" s="158" t="s">
        <v>462</v>
      </c>
      <c r="P1698" s="158" t="s">
        <v>482</v>
      </c>
      <c r="Q1698" s="3" t="s">
        <v>488</v>
      </c>
      <c r="R1698" s="42">
        <v>44732</v>
      </c>
      <c r="S1698">
        <v>25</v>
      </c>
      <c r="T1698">
        <v>2022</v>
      </c>
      <c r="U1698">
        <v>20</v>
      </c>
      <c r="V1698" s="3" t="s">
        <v>1014</v>
      </c>
      <c r="W1698">
        <v>6</v>
      </c>
      <c r="X1698">
        <v>2022</v>
      </c>
      <c r="Y1698" s="5">
        <v>2.8883333333333332</v>
      </c>
      <c r="Z1698" s="5">
        <v>0</v>
      </c>
      <c r="AA1698" s="5">
        <v>2.8883333333333332</v>
      </c>
      <c r="AB1698" s="7">
        <v>0.47027777777777802</v>
      </c>
      <c r="AC16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99" spans="1:30">
      <c r="A1699" s="3" t="s">
        <v>130199</v>
      </c>
      <c r="B1699" s="159">
        <v>44732.479618055557</v>
      </c>
      <c r="C1699" s="159">
        <v>44732.692650462966</v>
      </c>
      <c r="D1699" s="3" t="s">
        <v>2846</v>
      </c>
      <c r="E1699" s="3" t="s">
        <v>990</v>
      </c>
      <c r="F1699" s="3" t="s">
        <v>140798</v>
      </c>
      <c r="G1699" s="3" t="s">
        <v>24</v>
      </c>
      <c r="H1699" s="3" t="s">
        <v>291</v>
      </c>
      <c r="I1699" s="160">
        <v>0.21303240740740742</v>
      </c>
      <c r="J1699" s="7">
        <v>5.1127777777777776</v>
      </c>
      <c r="K1699" s="3" t="s">
        <v>419</v>
      </c>
      <c r="L1699" s="157" t="s">
        <v>435</v>
      </c>
      <c r="M1699" s="7">
        <v>3</v>
      </c>
      <c r="N1699" s="158" t="s">
        <v>465</v>
      </c>
      <c r="O1699" s="158" t="s">
        <v>466</v>
      </c>
      <c r="P1699" s="158" t="s">
        <v>483</v>
      </c>
      <c r="Q1699" s="3" t="s">
        <v>488</v>
      </c>
      <c r="R1699" s="42">
        <v>44732</v>
      </c>
      <c r="S1699">
        <v>25</v>
      </c>
      <c r="T1699">
        <v>2022</v>
      </c>
      <c r="U1699">
        <v>20</v>
      </c>
      <c r="V1699" s="3" t="s">
        <v>1014</v>
      </c>
      <c r="W1699">
        <v>6</v>
      </c>
      <c r="X1699">
        <v>2022</v>
      </c>
      <c r="Y1699" s="5">
        <v>5.0111111111111111</v>
      </c>
      <c r="Z1699" s="5">
        <v>0</v>
      </c>
      <c r="AA1699" s="5">
        <v>5.0111111111111111</v>
      </c>
      <c r="AB1699" s="7">
        <v>0.10166666666666657</v>
      </c>
      <c r="AC16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00" spans="1:30">
      <c r="A1700" s="3" t="s">
        <v>130203</v>
      </c>
      <c r="B1700" s="159">
        <v>44732.481736111113</v>
      </c>
      <c r="C1700" s="159">
        <v>44732.733622685184</v>
      </c>
      <c r="D1700" s="3" t="s">
        <v>143662</v>
      </c>
      <c r="E1700" s="3" t="s">
        <v>143663</v>
      </c>
      <c r="F1700" s="3" t="s">
        <v>140798</v>
      </c>
      <c r="G1700" s="3" t="s">
        <v>24</v>
      </c>
      <c r="H1700" s="3" t="s">
        <v>293</v>
      </c>
      <c r="I1700" s="160">
        <v>0.25188657407407405</v>
      </c>
      <c r="J1700" s="7">
        <v>6.0452777777777778</v>
      </c>
      <c r="K1700" s="3" t="s">
        <v>419</v>
      </c>
      <c r="L1700" s="157" t="s">
        <v>436</v>
      </c>
      <c r="M1700" s="7">
        <v>2</v>
      </c>
      <c r="N1700" s="158" t="s">
        <v>460</v>
      </c>
      <c r="O1700" s="158" t="s">
        <v>461</v>
      </c>
      <c r="P1700" s="158" t="s">
        <v>483</v>
      </c>
      <c r="Q1700" s="3" t="s">
        <v>488</v>
      </c>
      <c r="R1700" s="42">
        <v>44732</v>
      </c>
      <c r="S1700">
        <v>25</v>
      </c>
      <c r="T1700">
        <v>2022</v>
      </c>
      <c r="U1700">
        <v>20</v>
      </c>
      <c r="V1700" s="3" t="s">
        <v>1014</v>
      </c>
      <c r="W1700">
        <v>6</v>
      </c>
      <c r="X1700">
        <v>2022</v>
      </c>
      <c r="Y1700" s="5">
        <v>2.2955555555555556</v>
      </c>
      <c r="Z1700" s="5">
        <v>1.7777777777777778E-2</v>
      </c>
      <c r="AA1700" s="5">
        <v>2.3133333333333335</v>
      </c>
      <c r="AB1700" s="7">
        <v>3.7319444444444443</v>
      </c>
      <c r="AC17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01" spans="1:30">
      <c r="A1701" s="3" t="s">
        <v>130206</v>
      </c>
      <c r="B1701" s="159">
        <v>44732.482372685183</v>
      </c>
      <c r="C1701" s="159">
        <v>44732.562662037039</v>
      </c>
      <c r="D1701" s="3" t="s">
        <v>143464</v>
      </c>
      <c r="E1701" s="3" t="s">
        <v>86</v>
      </c>
      <c r="F1701" s="3" t="s">
        <v>140798</v>
      </c>
      <c r="G1701" s="3" t="s">
        <v>24</v>
      </c>
      <c r="H1701" s="3" t="s">
        <v>290</v>
      </c>
      <c r="I1701" s="160">
        <v>8.0289351851851848E-2</v>
      </c>
      <c r="J1701" s="7">
        <v>1.9269444444444443</v>
      </c>
      <c r="K1701" s="3" t="s">
        <v>419</v>
      </c>
      <c r="L1701" s="157" t="s">
        <v>439</v>
      </c>
      <c r="M1701" s="7">
        <v>1</v>
      </c>
      <c r="N1701" s="158" t="s">
        <v>460</v>
      </c>
      <c r="O1701" s="158" t="s">
        <v>462</v>
      </c>
      <c r="P1701" s="158" t="s">
        <v>482</v>
      </c>
      <c r="Q1701" s="3" t="s">
        <v>488</v>
      </c>
      <c r="R1701" s="42">
        <v>44732</v>
      </c>
      <c r="S1701">
        <v>25</v>
      </c>
      <c r="T1701">
        <v>2022</v>
      </c>
      <c r="U1701">
        <v>20</v>
      </c>
      <c r="V1701" s="3" t="s">
        <v>1014</v>
      </c>
      <c r="W1701">
        <v>6</v>
      </c>
      <c r="X1701">
        <v>2022</v>
      </c>
      <c r="Y1701" s="5">
        <v>1.5666666666666669</v>
      </c>
      <c r="Z1701" s="5">
        <v>0</v>
      </c>
      <c r="AA1701" s="5">
        <v>1.5666666666666669</v>
      </c>
      <c r="AB1701" s="7">
        <v>0.36027777777777747</v>
      </c>
      <c r="AC17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02" spans="1:30">
      <c r="A1702" s="3" t="s">
        <v>130208</v>
      </c>
      <c r="B1702" s="159">
        <v>44732.485451388886</v>
      </c>
      <c r="C1702" s="159">
        <v>44735.541168981479</v>
      </c>
      <c r="D1702" s="3" t="s">
        <v>152115</v>
      </c>
      <c r="E1702" s="3" t="s">
        <v>152116</v>
      </c>
      <c r="F1702" s="3" t="s">
        <v>140798</v>
      </c>
      <c r="G1702" s="3" t="s">
        <v>140750</v>
      </c>
      <c r="H1702" s="3" t="s">
        <v>293</v>
      </c>
      <c r="I1702" s="160">
        <v>3.0557175925925928</v>
      </c>
      <c r="J1702" s="7">
        <v>73.337222222222223</v>
      </c>
      <c r="K1702" s="3" t="s">
        <v>419</v>
      </c>
      <c r="L1702" s="157" t="s">
        <v>434</v>
      </c>
      <c r="M1702" s="7">
        <v>8</v>
      </c>
      <c r="N1702" s="158" t="s">
        <v>463</v>
      </c>
      <c r="O1702" s="158" t="s">
        <v>468</v>
      </c>
      <c r="P1702" s="158" t="s">
        <v>486</v>
      </c>
      <c r="Q1702" s="3" t="s">
        <v>488</v>
      </c>
      <c r="R1702" s="42">
        <v>44735</v>
      </c>
      <c r="S1702">
        <v>25</v>
      </c>
      <c r="T1702">
        <v>2022</v>
      </c>
      <c r="U1702">
        <v>23</v>
      </c>
      <c r="V1702" s="3" t="s">
        <v>1013</v>
      </c>
      <c r="W1702">
        <v>6</v>
      </c>
      <c r="X1702">
        <v>2022</v>
      </c>
      <c r="Y1702" s="5">
        <v>22.91</v>
      </c>
      <c r="Z1702" s="5">
        <v>48.158611111111107</v>
      </c>
      <c r="AA1702" s="5">
        <v>71.06861111111111</v>
      </c>
      <c r="AB1702" s="7">
        <v>2.2686111111111131</v>
      </c>
      <c r="AC17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03" spans="1:30">
      <c r="A1703" s="3" t="s">
        <v>130217</v>
      </c>
      <c r="B1703" s="159">
        <v>44732.486956018518</v>
      </c>
      <c r="C1703" s="159">
        <v>44735.540185185186</v>
      </c>
      <c r="D1703" s="3" t="s">
        <v>371</v>
      </c>
      <c r="E1703" s="3" t="s">
        <v>35</v>
      </c>
      <c r="F1703" s="3" t="s">
        <v>140798</v>
      </c>
      <c r="G1703" s="3" t="s">
        <v>140750</v>
      </c>
      <c r="H1703" s="3" t="s">
        <v>293</v>
      </c>
      <c r="I1703" s="160">
        <v>3.0532291666666667</v>
      </c>
      <c r="J1703" s="7">
        <v>73.277500000000003</v>
      </c>
      <c r="K1703" s="3" t="s">
        <v>419</v>
      </c>
      <c r="L1703" s="157" t="s">
        <v>434</v>
      </c>
      <c r="M1703" s="7">
        <v>7</v>
      </c>
      <c r="N1703" s="158" t="s">
        <v>463</v>
      </c>
      <c r="O1703" s="158" t="s">
        <v>471</v>
      </c>
      <c r="P1703" s="158" t="s">
        <v>486</v>
      </c>
      <c r="Q1703" s="3" t="s">
        <v>488</v>
      </c>
      <c r="R1703" s="42">
        <v>44735</v>
      </c>
      <c r="S1703">
        <v>25</v>
      </c>
      <c r="T1703">
        <v>2022</v>
      </c>
      <c r="U1703">
        <v>23</v>
      </c>
      <c r="V1703" s="3" t="s">
        <v>1013</v>
      </c>
      <c r="W1703">
        <v>6</v>
      </c>
      <c r="X1703">
        <v>2022</v>
      </c>
      <c r="Y1703" s="5">
        <v>69.535555555555561</v>
      </c>
      <c r="Z1703" s="5">
        <v>1.6430555555555555</v>
      </c>
      <c r="AA1703" s="5">
        <v>71.17861111111111</v>
      </c>
      <c r="AB1703" s="7">
        <v>2.0988888888888937</v>
      </c>
      <c r="AC17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04" spans="1:30">
      <c r="A1704" s="3" t="s">
        <v>130223</v>
      </c>
      <c r="B1704" s="159">
        <v>44732.486979166664</v>
      </c>
      <c r="C1704" s="159">
        <v>44732.585370370369</v>
      </c>
      <c r="D1704" s="3" t="s">
        <v>152118</v>
      </c>
      <c r="E1704" s="3" t="s">
        <v>710</v>
      </c>
      <c r="F1704" s="3" t="s">
        <v>140798</v>
      </c>
      <c r="G1704" s="3" t="s">
        <v>24</v>
      </c>
      <c r="H1704" s="3" t="s">
        <v>291</v>
      </c>
      <c r="I1704" s="160">
        <v>9.8391203703703703E-2</v>
      </c>
      <c r="J1704" s="7">
        <v>2.361388888888889</v>
      </c>
      <c r="K1704" s="3" t="s">
        <v>419</v>
      </c>
      <c r="L1704" s="157" t="s">
        <v>442</v>
      </c>
      <c r="M1704" s="7">
        <v>1</v>
      </c>
      <c r="N1704" s="158" t="s">
        <v>460</v>
      </c>
      <c r="O1704" s="158" t="s">
        <v>462</v>
      </c>
      <c r="P1704" s="158" t="s">
        <v>482</v>
      </c>
      <c r="Q1704" s="3" t="s">
        <v>488</v>
      </c>
      <c r="R1704" s="42">
        <v>44732</v>
      </c>
      <c r="S1704">
        <v>25</v>
      </c>
      <c r="T1704">
        <v>2022</v>
      </c>
      <c r="U1704">
        <v>20</v>
      </c>
      <c r="V1704" s="3" t="s">
        <v>1014</v>
      </c>
      <c r="W1704">
        <v>6</v>
      </c>
      <c r="X1704">
        <v>2022</v>
      </c>
      <c r="Y1704" s="5">
        <v>2.2233333333333336</v>
      </c>
      <c r="Z1704" s="5">
        <v>0</v>
      </c>
      <c r="AA1704" s="5">
        <v>2.2233333333333336</v>
      </c>
      <c r="AB1704" s="7">
        <v>0.13805555555555538</v>
      </c>
      <c r="AC17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05" spans="1:30">
      <c r="A1705" s="3" t="s">
        <v>130225</v>
      </c>
      <c r="B1705" s="159">
        <v>44732.487164351849</v>
      </c>
      <c r="C1705" s="159">
        <v>44733.359363425923</v>
      </c>
      <c r="D1705" s="3" t="s">
        <v>18619</v>
      </c>
      <c r="E1705" s="3" t="s">
        <v>1083</v>
      </c>
      <c r="F1705" s="3" t="s">
        <v>140798</v>
      </c>
      <c r="G1705" s="3" t="s">
        <v>24</v>
      </c>
      <c r="H1705" s="3" t="s">
        <v>291</v>
      </c>
      <c r="I1705" s="160">
        <v>0.87219907407407404</v>
      </c>
      <c r="J1705" s="7">
        <v>20.932777777777776</v>
      </c>
      <c r="K1705" s="3" t="s">
        <v>141282</v>
      </c>
      <c r="L1705" s="157" t="s">
        <v>433</v>
      </c>
      <c r="M1705" s="7">
        <v>3</v>
      </c>
      <c r="N1705" s="158" t="s">
        <v>465</v>
      </c>
      <c r="O1705" s="158" t="s">
        <v>466</v>
      </c>
      <c r="P1705" s="158" t="s">
        <v>481</v>
      </c>
      <c r="Q1705" s="3" t="s">
        <v>488</v>
      </c>
      <c r="R1705" s="42">
        <v>44733</v>
      </c>
      <c r="S1705">
        <v>25</v>
      </c>
      <c r="T1705">
        <v>2022</v>
      </c>
      <c r="U1705">
        <v>21</v>
      </c>
      <c r="V1705" s="3" t="s">
        <v>1012</v>
      </c>
      <c r="W1705">
        <v>6</v>
      </c>
      <c r="X1705">
        <v>2022</v>
      </c>
      <c r="Y1705" s="5">
        <v>4.6516666666666664</v>
      </c>
      <c r="Z1705" s="5">
        <v>15.047222222222222</v>
      </c>
      <c r="AA1705" s="5">
        <v>19.698888888888888</v>
      </c>
      <c r="AB1705" s="7">
        <v>1.2338888888888881</v>
      </c>
      <c r="AC17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06" spans="1:30">
      <c r="A1706" s="3" t="s">
        <v>130229</v>
      </c>
      <c r="B1706" s="159">
        <v>44732.487986111111</v>
      </c>
      <c r="C1706" s="159">
        <v>44732.519062500003</v>
      </c>
      <c r="D1706" s="3" t="s">
        <v>84153</v>
      </c>
      <c r="E1706" s="3" t="s">
        <v>84154</v>
      </c>
      <c r="F1706" s="3" t="s">
        <v>140798</v>
      </c>
      <c r="G1706" s="3" t="s">
        <v>140970</v>
      </c>
      <c r="H1706" s="3" t="s">
        <v>293</v>
      </c>
      <c r="I1706" s="160">
        <v>3.107638888888889E-2</v>
      </c>
      <c r="J1706" s="7">
        <v>0.74583333333333335</v>
      </c>
      <c r="K1706" s="3" t="s">
        <v>419</v>
      </c>
      <c r="L1706" s="157" t="s">
        <v>441</v>
      </c>
      <c r="M1706" s="7">
        <v>3</v>
      </c>
      <c r="N1706" s="158" t="s">
        <v>465</v>
      </c>
      <c r="O1706" s="158" t="s">
        <v>466</v>
      </c>
      <c r="P1706" s="158" t="s">
        <v>441</v>
      </c>
      <c r="Q1706" s="3" t="s">
        <v>488</v>
      </c>
      <c r="R1706" s="42">
        <v>44732</v>
      </c>
      <c r="S1706">
        <v>25</v>
      </c>
      <c r="T1706">
        <v>2022</v>
      </c>
      <c r="U1706">
        <v>20</v>
      </c>
      <c r="V1706" s="3" t="s">
        <v>1014</v>
      </c>
      <c r="W1706">
        <v>6</v>
      </c>
      <c r="X1706">
        <v>2022</v>
      </c>
      <c r="Y1706" s="5">
        <v>0.59111111111111114</v>
      </c>
      <c r="Z1706" s="5">
        <v>0</v>
      </c>
      <c r="AA1706" s="5">
        <v>0.59111111111111114</v>
      </c>
      <c r="AB1706" s="7">
        <v>0.15472222222222221</v>
      </c>
      <c r="AC17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07" spans="1:30">
      <c r="A1707" s="3" t="s">
        <v>130235</v>
      </c>
      <c r="B1707" s="159">
        <v>44732.490694444445</v>
      </c>
      <c r="C1707" s="159">
        <v>44732.784039351849</v>
      </c>
      <c r="D1707" s="3" t="s">
        <v>152120</v>
      </c>
      <c r="E1707" s="3" t="s">
        <v>710</v>
      </c>
      <c r="F1707" s="3" t="s">
        <v>140798</v>
      </c>
      <c r="G1707" s="3" t="s">
        <v>24</v>
      </c>
      <c r="H1707" s="3" t="s">
        <v>291</v>
      </c>
      <c r="I1707" s="160">
        <v>0.29334490740740743</v>
      </c>
      <c r="J1707" s="7">
        <v>7.0402777777777779</v>
      </c>
      <c r="K1707" s="3" t="s">
        <v>421</v>
      </c>
      <c r="L1707" s="157" t="s">
        <v>443</v>
      </c>
      <c r="M1707" s="7">
        <v>3</v>
      </c>
      <c r="N1707" s="158" t="s">
        <v>465</v>
      </c>
      <c r="O1707" s="158" t="s">
        <v>466</v>
      </c>
      <c r="P1707" s="158" t="s">
        <v>483</v>
      </c>
      <c r="Q1707" s="3" t="s">
        <v>488</v>
      </c>
      <c r="R1707" s="42">
        <v>44732</v>
      </c>
      <c r="S1707">
        <v>25</v>
      </c>
      <c r="T1707">
        <v>2022</v>
      </c>
      <c r="U1707">
        <v>20</v>
      </c>
      <c r="V1707" s="3" t="s">
        <v>1014</v>
      </c>
      <c r="W1707">
        <v>6</v>
      </c>
      <c r="X1707">
        <v>2022</v>
      </c>
      <c r="Y1707" s="5">
        <v>6.7058333333333326</v>
      </c>
      <c r="Z1707" s="5">
        <v>0</v>
      </c>
      <c r="AA1707" s="5">
        <v>6.7058333333333326</v>
      </c>
      <c r="AB1707" s="7">
        <v>0.33444444444444521</v>
      </c>
      <c r="AC17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08" spans="1:30">
      <c r="A1708" s="3" t="s">
        <v>130239</v>
      </c>
      <c r="B1708" s="159">
        <v>44732.493252314816</v>
      </c>
      <c r="C1708" s="159">
        <v>44733.519976851851</v>
      </c>
      <c r="D1708" s="3" t="s">
        <v>152121</v>
      </c>
      <c r="E1708" s="3" t="s">
        <v>152122</v>
      </c>
      <c r="F1708" s="3" t="s">
        <v>140798</v>
      </c>
      <c r="G1708" s="3" t="s">
        <v>24</v>
      </c>
      <c r="H1708" s="3" t="s">
        <v>293</v>
      </c>
      <c r="I1708" s="160">
        <v>1.026724537037037</v>
      </c>
      <c r="J1708" s="7">
        <v>24.641388888888891</v>
      </c>
      <c r="K1708" s="3" t="s">
        <v>419</v>
      </c>
      <c r="L1708" s="157" t="s">
        <v>432</v>
      </c>
      <c r="M1708" s="7">
        <v>8</v>
      </c>
      <c r="N1708" s="158" t="s">
        <v>463</v>
      </c>
      <c r="O1708" s="158" t="s">
        <v>468</v>
      </c>
      <c r="P1708" s="158" t="s">
        <v>480</v>
      </c>
      <c r="Q1708" s="3" t="s">
        <v>488</v>
      </c>
      <c r="R1708" s="42">
        <v>44733</v>
      </c>
      <c r="S1708">
        <v>25</v>
      </c>
      <c r="T1708">
        <v>2022</v>
      </c>
      <c r="U1708">
        <v>21</v>
      </c>
      <c r="V1708" s="3" t="s">
        <v>1012</v>
      </c>
      <c r="W1708">
        <v>6</v>
      </c>
      <c r="X1708">
        <v>2022</v>
      </c>
      <c r="Y1708" s="5">
        <v>22.342500000000001</v>
      </c>
      <c r="Z1708" s="5">
        <v>0.15055555555555555</v>
      </c>
      <c r="AA1708" s="5">
        <v>22.493055555555557</v>
      </c>
      <c r="AB1708" s="7">
        <v>2.1483333333333334</v>
      </c>
      <c r="AC17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09" spans="1:30">
      <c r="A1709" s="3" t="s">
        <v>130248</v>
      </c>
      <c r="B1709" s="159">
        <v>44732.493495370371</v>
      </c>
      <c r="C1709" s="159">
        <v>44732.64607638889</v>
      </c>
      <c r="D1709" s="3" t="s">
        <v>152123</v>
      </c>
      <c r="E1709" s="3" t="s">
        <v>149450</v>
      </c>
      <c r="F1709" s="3" t="s">
        <v>140798</v>
      </c>
      <c r="G1709" s="3" t="s">
        <v>24</v>
      </c>
      <c r="H1709" s="3" t="s">
        <v>291</v>
      </c>
      <c r="I1709" s="160">
        <v>0.15258101851851852</v>
      </c>
      <c r="J1709" s="7">
        <v>3.6619444444444444</v>
      </c>
      <c r="K1709" s="3" t="s">
        <v>419</v>
      </c>
      <c r="L1709" s="157" t="s">
        <v>437</v>
      </c>
      <c r="M1709" s="7">
        <v>1</v>
      </c>
      <c r="N1709" s="158" t="s">
        <v>460</v>
      </c>
      <c r="O1709" s="158" t="s">
        <v>462</v>
      </c>
      <c r="P1709" s="158" t="s">
        <v>482</v>
      </c>
      <c r="Q1709" s="3" t="s">
        <v>488</v>
      </c>
      <c r="R1709" s="42">
        <v>44732</v>
      </c>
      <c r="S1709">
        <v>25</v>
      </c>
      <c r="T1709">
        <v>2022</v>
      </c>
      <c r="U1709">
        <v>20</v>
      </c>
      <c r="V1709" s="3" t="s">
        <v>1014</v>
      </c>
      <c r="W1709">
        <v>6</v>
      </c>
      <c r="X1709">
        <v>2022</v>
      </c>
      <c r="Y1709" s="5">
        <v>0.11083333333333334</v>
      </c>
      <c r="Z1709" s="5">
        <v>0</v>
      </c>
      <c r="AA1709" s="5">
        <v>0.11083333333333334</v>
      </c>
      <c r="AB1709" s="7">
        <v>3.5511111111111111</v>
      </c>
      <c r="AC17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10" spans="1:30">
      <c r="A1710" s="3" t="s">
        <v>130251</v>
      </c>
      <c r="B1710" s="159">
        <v>44732.495509259257</v>
      </c>
      <c r="C1710" s="159">
        <v>44732.666851851849</v>
      </c>
      <c r="D1710" s="3" t="s">
        <v>3541</v>
      </c>
      <c r="E1710" s="3" t="s">
        <v>1328</v>
      </c>
      <c r="F1710" s="3" t="s">
        <v>140798</v>
      </c>
      <c r="G1710" s="3" t="s">
        <v>24</v>
      </c>
      <c r="H1710" s="3" t="s">
        <v>291</v>
      </c>
      <c r="I1710" s="160">
        <v>0.1713425925925926</v>
      </c>
      <c r="J1710" s="7">
        <v>4.112222222222222</v>
      </c>
      <c r="K1710" s="3" t="s">
        <v>421</v>
      </c>
      <c r="L1710" s="157" t="s">
        <v>444</v>
      </c>
      <c r="M1710" s="7">
        <v>1</v>
      </c>
      <c r="N1710" s="158" t="s">
        <v>460</v>
      </c>
      <c r="O1710" s="158" t="s">
        <v>462</v>
      </c>
      <c r="P1710" s="158" t="s">
        <v>483</v>
      </c>
      <c r="Q1710" s="3" t="s">
        <v>488</v>
      </c>
      <c r="R1710" s="42">
        <v>44732</v>
      </c>
      <c r="S1710">
        <v>25</v>
      </c>
      <c r="T1710">
        <v>2022</v>
      </c>
      <c r="U1710">
        <v>20</v>
      </c>
      <c r="V1710" s="3" t="s">
        <v>1014</v>
      </c>
      <c r="W1710">
        <v>6</v>
      </c>
      <c r="X1710">
        <v>2022</v>
      </c>
      <c r="Y1710" s="5">
        <v>3.0069444444444446</v>
      </c>
      <c r="Z1710" s="5">
        <v>0</v>
      </c>
      <c r="AA1710" s="5">
        <v>3.0069444444444446</v>
      </c>
      <c r="AB1710" s="7">
        <v>1.1052777777777774</v>
      </c>
      <c r="AC17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11" spans="1:30">
      <c r="A1711" s="3" t="s">
        <v>130253</v>
      </c>
      <c r="B1711" s="159">
        <v>44732.498449074075</v>
      </c>
      <c r="C1711" s="159">
        <v>44732.570694444446</v>
      </c>
      <c r="D1711" s="3" t="s">
        <v>152125</v>
      </c>
      <c r="E1711" s="3" t="s">
        <v>152126</v>
      </c>
      <c r="F1711" s="3" t="s">
        <v>140798</v>
      </c>
      <c r="G1711" s="3" t="s">
        <v>24</v>
      </c>
      <c r="H1711" s="3" t="s">
        <v>291</v>
      </c>
      <c r="I1711" s="160">
        <v>7.2245370370370376E-2</v>
      </c>
      <c r="J1711" s="7">
        <v>1.7338888888888888</v>
      </c>
      <c r="K1711" s="3" t="s">
        <v>419</v>
      </c>
      <c r="L1711" s="157" t="s">
        <v>439</v>
      </c>
      <c r="M1711" s="7">
        <v>1</v>
      </c>
      <c r="N1711" s="158" t="s">
        <v>460</v>
      </c>
      <c r="O1711" s="158" t="s">
        <v>462</v>
      </c>
      <c r="P1711" s="158" t="s">
        <v>482</v>
      </c>
      <c r="Q1711" s="3" t="s">
        <v>488</v>
      </c>
      <c r="R1711" s="42">
        <v>44732</v>
      </c>
      <c r="S1711">
        <v>25</v>
      </c>
      <c r="T1711">
        <v>2022</v>
      </c>
      <c r="U1711">
        <v>20</v>
      </c>
      <c r="V1711" s="3" t="s">
        <v>1014</v>
      </c>
      <c r="W1711">
        <v>6</v>
      </c>
      <c r="X1711">
        <v>2022</v>
      </c>
      <c r="Y1711" s="5">
        <v>1.4324999999999999</v>
      </c>
      <c r="Z1711" s="5">
        <v>0</v>
      </c>
      <c r="AA1711" s="5">
        <v>1.4324999999999999</v>
      </c>
      <c r="AB1711" s="7">
        <v>0.30138888888888893</v>
      </c>
      <c r="AC17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12" spans="1:30">
      <c r="A1712" s="3" t="s">
        <v>130255</v>
      </c>
      <c r="B1712" s="159">
        <v>44732.500659722224</v>
      </c>
      <c r="C1712" s="159">
        <v>44732.695231481484</v>
      </c>
      <c r="D1712" s="3" t="s">
        <v>16176</v>
      </c>
      <c r="E1712" s="3" t="s">
        <v>3838</v>
      </c>
      <c r="F1712" s="3" t="s">
        <v>140798</v>
      </c>
      <c r="G1712" s="3" t="s">
        <v>24</v>
      </c>
      <c r="H1712" s="3" t="s">
        <v>291</v>
      </c>
      <c r="I1712" s="160">
        <v>0.19457175925925926</v>
      </c>
      <c r="J1712" s="7">
        <v>4.6697222222222221</v>
      </c>
      <c r="K1712" s="3" t="s">
        <v>419</v>
      </c>
      <c r="L1712" s="157" t="s">
        <v>444</v>
      </c>
      <c r="M1712" s="7">
        <v>3</v>
      </c>
      <c r="N1712" s="158" t="s">
        <v>465</v>
      </c>
      <c r="O1712" s="158" t="s">
        <v>466</v>
      </c>
      <c r="P1712" s="158" t="s">
        <v>483</v>
      </c>
      <c r="Q1712" s="3" t="s">
        <v>488</v>
      </c>
      <c r="R1712" s="42">
        <v>44732</v>
      </c>
      <c r="S1712">
        <v>25</v>
      </c>
      <c r="T1712">
        <v>2022</v>
      </c>
      <c r="U1712">
        <v>20</v>
      </c>
      <c r="V1712" s="3" t="s">
        <v>1014</v>
      </c>
      <c r="W1712">
        <v>6</v>
      </c>
      <c r="X1712">
        <v>2022</v>
      </c>
      <c r="Y1712" s="5">
        <v>4.4016666666666664</v>
      </c>
      <c r="Z1712" s="5">
        <v>0</v>
      </c>
      <c r="AA1712" s="5">
        <v>4.4016666666666664</v>
      </c>
      <c r="AB1712" s="7">
        <v>0.26805555555555571</v>
      </c>
      <c r="AC17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13" spans="1:30">
      <c r="A1713" s="3" t="s">
        <v>130258</v>
      </c>
      <c r="B1713" s="159">
        <v>44732.501921296294</v>
      </c>
      <c r="C1713" s="159">
        <v>44734.762199074074</v>
      </c>
      <c r="D1713" s="3" t="s">
        <v>1351</v>
      </c>
      <c r="E1713" s="3" t="s">
        <v>134</v>
      </c>
      <c r="F1713" s="3" t="s">
        <v>140798</v>
      </c>
      <c r="G1713" s="3" t="s">
        <v>140970</v>
      </c>
      <c r="H1713" s="3" t="s">
        <v>293</v>
      </c>
      <c r="I1713" s="160">
        <v>2.2602777777777776</v>
      </c>
      <c r="J1713" s="7">
        <v>54.24666666666667</v>
      </c>
      <c r="K1713" s="3" t="s">
        <v>419</v>
      </c>
      <c r="L1713" s="157" t="s">
        <v>438</v>
      </c>
      <c r="M1713" s="7">
        <v>2</v>
      </c>
      <c r="N1713" s="158" t="s">
        <v>460</v>
      </c>
      <c r="O1713" s="158" t="s">
        <v>461</v>
      </c>
      <c r="P1713" s="158" t="s">
        <v>485</v>
      </c>
      <c r="Q1713" s="3" t="s">
        <v>488</v>
      </c>
      <c r="R1713" s="42">
        <v>44734</v>
      </c>
      <c r="S1713">
        <v>25</v>
      </c>
      <c r="T1713">
        <v>2022</v>
      </c>
      <c r="U1713">
        <v>22</v>
      </c>
      <c r="V1713" s="3" t="s">
        <v>1011</v>
      </c>
      <c r="W1713">
        <v>6</v>
      </c>
      <c r="X1713">
        <v>2022</v>
      </c>
      <c r="Y1713" s="5">
        <v>0</v>
      </c>
      <c r="Z1713" s="5">
        <v>1.8658333333333335</v>
      </c>
      <c r="AA1713" s="5">
        <v>1.8658333333333335</v>
      </c>
      <c r="AB1713" s="7">
        <v>52.380833333333335</v>
      </c>
      <c r="AC17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7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714" spans="1:30">
      <c r="A1714" s="3" t="s">
        <v>130261</v>
      </c>
      <c r="B1714" s="159">
        <v>44732.501944444448</v>
      </c>
      <c r="C1714" s="159">
        <v>44732.751539351855</v>
      </c>
      <c r="D1714" s="3" t="s">
        <v>2223</v>
      </c>
      <c r="E1714" s="3" t="s">
        <v>53</v>
      </c>
      <c r="F1714" s="3" t="s">
        <v>140798</v>
      </c>
      <c r="G1714" s="3" t="s">
        <v>24</v>
      </c>
      <c r="H1714" s="3" t="s">
        <v>291</v>
      </c>
      <c r="I1714" s="160">
        <v>0.24959490740740742</v>
      </c>
      <c r="J1714" s="7">
        <v>5.990277777777778</v>
      </c>
      <c r="K1714" s="3" t="s">
        <v>419</v>
      </c>
      <c r="L1714" s="157" t="s">
        <v>435</v>
      </c>
      <c r="M1714" s="7">
        <v>1</v>
      </c>
      <c r="N1714" s="158" t="s">
        <v>460</v>
      </c>
      <c r="O1714" s="158" t="s">
        <v>462</v>
      </c>
      <c r="P1714" s="158" t="s">
        <v>483</v>
      </c>
      <c r="Q1714" s="3" t="s">
        <v>488</v>
      </c>
      <c r="R1714" s="42">
        <v>44732</v>
      </c>
      <c r="S1714">
        <v>25</v>
      </c>
      <c r="T1714">
        <v>2022</v>
      </c>
      <c r="U1714">
        <v>20</v>
      </c>
      <c r="V1714" s="3" t="s">
        <v>1014</v>
      </c>
      <c r="W1714">
        <v>6</v>
      </c>
      <c r="X1714">
        <v>2022</v>
      </c>
      <c r="Y1714" s="5">
        <v>2.1344444444444446</v>
      </c>
      <c r="Z1714" s="5">
        <v>2.2075</v>
      </c>
      <c r="AA1714" s="5">
        <v>4.3419444444444446</v>
      </c>
      <c r="AB1714" s="7">
        <v>1.6483333333333334</v>
      </c>
      <c r="AC17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15" spans="1:30">
      <c r="A1715" s="3" t="s">
        <v>130263</v>
      </c>
      <c r="B1715" s="159">
        <v>44732.505833333336</v>
      </c>
      <c r="C1715" s="159">
        <v>44732.688877314817</v>
      </c>
      <c r="D1715" s="3" t="s">
        <v>146510</v>
      </c>
      <c r="E1715" s="3" t="s">
        <v>45</v>
      </c>
      <c r="F1715" s="3" t="s">
        <v>140798</v>
      </c>
      <c r="G1715" s="3" t="s">
        <v>24</v>
      </c>
      <c r="H1715" s="3" t="s">
        <v>293</v>
      </c>
      <c r="I1715" s="160">
        <v>0.18304398148148149</v>
      </c>
      <c r="J1715" s="7">
        <v>4.3930555555555557</v>
      </c>
      <c r="K1715" s="3" t="s">
        <v>141280</v>
      </c>
      <c r="L1715" s="157" t="s">
        <v>444</v>
      </c>
      <c r="M1715" s="7">
        <v>2</v>
      </c>
      <c r="N1715" s="158" t="s">
        <v>460</v>
      </c>
      <c r="O1715" s="158" t="s">
        <v>461</v>
      </c>
      <c r="P1715" s="158" t="s">
        <v>483</v>
      </c>
      <c r="Q1715" s="3" t="s">
        <v>488</v>
      </c>
      <c r="R1715" s="42">
        <v>44732</v>
      </c>
      <c r="S1715">
        <v>25</v>
      </c>
      <c r="T1715">
        <v>2022</v>
      </c>
      <c r="U1715">
        <v>20</v>
      </c>
      <c r="V1715" s="3" t="s">
        <v>1014</v>
      </c>
      <c r="W1715">
        <v>6</v>
      </c>
      <c r="X1715">
        <v>2022</v>
      </c>
      <c r="Y1715" s="5">
        <v>3.9063888888888889</v>
      </c>
      <c r="Z1715" s="5">
        <v>0</v>
      </c>
      <c r="AA1715" s="5">
        <v>3.9063888888888889</v>
      </c>
      <c r="AB1715" s="7">
        <v>0.4866666666666668</v>
      </c>
      <c r="AC17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16" spans="1:30">
      <c r="A1716" s="3" t="s">
        <v>130266</v>
      </c>
      <c r="B1716" s="159">
        <v>44732.508622685185</v>
      </c>
      <c r="C1716" s="159">
        <v>44732.647662037038</v>
      </c>
      <c r="D1716" s="3" t="s">
        <v>152133</v>
      </c>
      <c r="E1716" s="3" t="s">
        <v>109</v>
      </c>
      <c r="F1716" s="3" t="s">
        <v>140798</v>
      </c>
      <c r="G1716" s="3" t="s">
        <v>24</v>
      </c>
      <c r="H1716" s="3" t="s">
        <v>291</v>
      </c>
      <c r="I1716" s="160">
        <v>0.13903935185185184</v>
      </c>
      <c r="J1716" s="7">
        <v>3.3369444444444443</v>
      </c>
      <c r="K1716" s="3" t="s">
        <v>419</v>
      </c>
      <c r="L1716" s="157" t="s">
        <v>437</v>
      </c>
      <c r="M1716" s="7">
        <v>1</v>
      </c>
      <c r="N1716" s="158" t="s">
        <v>460</v>
      </c>
      <c r="O1716" s="158" t="s">
        <v>462</v>
      </c>
      <c r="P1716" s="158" t="s">
        <v>482</v>
      </c>
      <c r="Q1716" s="3" t="s">
        <v>488</v>
      </c>
      <c r="R1716" s="42">
        <v>44732</v>
      </c>
      <c r="S1716">
        <v>25</v>
      </c>
      <c r="T1716">
        <v>2022</v>
      </c>
      <c r="U1716">
        <v>20</v>
      </c>
      <c r="V1716" s="3" t="s">
        <v>1014</v>
      </c>
      <c r="W1716">
        <v>6</v>
      </c>
      <c r="X1716">
        <v>2022</v>
      </c>
      <c r="Y1716" s="5">
        <v>0.35694444444444445</v>
      </c>
      <c r="Z1716" s="5">
        <v>0.30777777777777782</v>
      </c>
      <c r="AA1716" s="5">
        <v>0.66472222222222221</v>
      </c>
      <c r="AB1716" s="7">
        <v>2.6722222222222221</v>
      </c>
      <c r="AC17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17" spans="1:30">
      <c r="A1717" s="3" t="s">
        <v>130268</v>
      </c>
      <c r="B1717" s="159">
        <v>44732.515590277777</v>
      </c>
      <c r="C1717" s="159">
        <v>44732.654328703706</v>
      </c>
      <c r="D1717" s="3" t="s">
        <v>115327</v>
      </c>
      <c r="E1717" s="3" t="s">
        <v>150</v>
      </c>
      <c r="F1717" s="3" t="s">
        <v>140798</v>
      </c>
      <c r="G1717" s="3" t="s">
        <v>140750</v>
      </c>
      <c r="H1717" s="3" t="s">
        <v>291</v>
      </c>
      <c r="I1717" s="160">
        <v>0.13873842592592592</v>
      </c>
      <c r="J1717" s="7">
        <v>3.3297222222222222</v>
      </c>
      <c r="K1717" s="3" t="s">
        <v>419</v>
      </c>
      <c r="L1717" s="157" t="s">
        <v>437</v>
      </c>
      <c r="M1717" s="7">
        <v>1</v>
      </c>
      <c r="N1717" s="158" t="s">
        <v>460</v>
      </c>
      <c r="O1717" s="158" t="s">
        <v>462</v>
      </c>
      <c r="P1717" s="158" t="s">
        <v>482</v>
      </c>
      <c r="Q1717" s="3" t="s">
        <v>488</v>
      </c>
      <c r="R1717" s="42">
        <v>44732</v>
      </c>
      <c r="S1717">
        <v>25</v>
      </c>
      <c r="T1717">
        <v>2022</v>
      </c>
      <c r="U1717">
        <v>20</v>
      </c>
      <c r="V1717" s="3" t="s">
        <v>1014</v>
      </c>
      <c r="W1717">
        <v>6</v>
      </c>
      <c r="X1717">
        <v>2022</v>
      </c>
      <c r="Y1717" s="5">
        <v>0.3536111111111111</v>
      </c>
      <c r="Z1717" s="5">
        <v>4.7500000000000001E-2</v>
      </c>
      <c r="AA1717" s="5">
        <v>0.40111111111111108</v>
      </c>
      <c r="AB1717" s="7">
        <v>2.9286111111111111</v>
      </c>
      <c r="AC17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18" spans="1:30">
      <c r="A1718" s="3" t="s">
        <v>130270</v>
      </c>
      <c r="B1718" s="159">
        <v>44732.521099537036</v>
      </c>
      <c r="C1718" s="159">
        <v>44735.621122685188</v>
      </c>
      <c r="D1718" s="3" t="s">
        <v>85880</v>
      </c>
      <c r="E1718" s="3" t="s">
        <v>67</v>
      </c>
      <c r="F1718" s="3" t="s">
        <v>140798</v>
      </c>
      <c r="G1718" s="3" t="s">
        <v>24</v>
      </c>
      <c r="H1718" s="3" t="s">
        <v>292</v>
      </c>
      <c r="I1718" s="160">
        <v>3.1000231481481482</v>
      </c>
      <c r="J1718" s="7">
        <v>74.400555555555556</v>
      </c>
      <c r="K1718" s="3" t="s">
        <v>419</v>
      </c>
      <c r="L1718" s="157" t="s">
        <v>434</v>
      </c>
      <c r="M1718" s="7">
        <v>3</v>
      </c>
      <c r="N1718" s="158" t="s">
        <v>465</v>
      </c>
      <c r="O1718" s="158" t="s">
        <v>466</v>
      </c>
      <c r="P1718" s="158" t="s">
        <v>486</v>
      </c>
      <c r="Q1718" s="3" t="s">
        <v>488</v>
      </c>
      <c r="R1718" s="42">
        <v>44735</v>
      </c>
      <c r="S1718">
        <v>25</v>
      </c>
      <c r="T1718">
        <v>2022</v>
      </c>
      <c r="U1718">
        <v>23</v>
      </c>
      <c r="V1718" s="3" t="s">
        <v>1013</v>
      </c>
      <c r="W1718">
        <v>6</v>
      </c>
      <c r="X1718">
        <v>2022</v>
      </c>
      <c r="Y1718" s="5">
        <v>73.94861111111112</v>
      </c>
      <c r="Z1718" s="5">
        <v>0</v>
      </c>
      <c r="AA1718" s="5">
        <v>73.94861111111112</v>
      </c>
      <c r="AB1718" s="7">
        <v>0.45194444444443604</v>
      </c>
      <c r="AC17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19" spans="1:30">
      <c r="A1719" s="3" t="s">
        <v>130274</v>
      </c>
      <c r="B1719" s="159">
        <v>44732.522106481483</v>
      </c>
      <c r="C1719" s="159">
        <v>44732.568831018521</v>
      </c>
      <c r="D1719" s="3" t="s">
        <v>1344</v>
      </c>
      <c r="E1719" s="3"/>
      <c r="F1719" s="3" t="s">
        <v>140798</v>
      </c>
      <c r="G1719" s="3" t="s">
        <v>140750</v>
      </c>
      <c r="H1719" s="3" t="s">
        <v>292</v>
      </c>
      <c r="I1719" s="160">
        <v>4.6724537037037037E-2</v>
      </c>
      <c r="J1719" s="7">
        <v>1.121388888888889</v>
      </c>
      <c r="K1719" s="3" t="s">
        <v>419</v>
      </c>
      <c r="L1719" s="157" t="s">
        <v>439</v>
      </c>
      <c r="M1719" s="7">
        <v>2</v>
      </c>
      <c r="N1719" s="158" t="s">
        <v>460</v>
      </c>
      <c r="O1719" s="158" t="s">
        <v>461</v>
      </c>
      <c r="P1719" s="158" t="s">
        <v>482</v>
      </c>
      <c r="Q1719" s="3" t="s">
        <v>488</v>
      </c>
      <c r="R1719" s="42">
        <v>44732</v>
      </c>
      <c r="S1719">
        <v>25</v>
      </c>
      <c r="T1719">
        <v>2022</v>
      </c>
      <c r="U1719">
        <v>20</v>
      </c>
      <c r="V1719" s="3" t="s">
        <v>1014</v>
      </c>
      <c r="W1719">
        <v>6</v>
      </c>
      <c r="X1719">
        <v>2022</v>
      </c>
      <c r="Y1719" s="5">
        <v>0.57027777777777777</v>
      </c>
      <c r="Z1719" s="5">
        <v>0</v>
      </c>
      <c r="AA1719" s="5">
        <v>0.57027777777777777</v>
      </c>
      <c r="AB1719" s="7">
        <v>0.55111111111111122</v>
      </c>
      <c r="AC17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0" spans="1:30">
      <c r="A1720" s="3" t="s">
        <v>130277</v>
      </c>
      <c r="B1720" s="159">
        <v>44732.522928240738</v>
      </c>
      <c r="C1720" s="159">
        <v>44735.811550925922</v>
      </c>
      <c r="D1720" s="3" t="s">
        <v>2389</v>
      </c>
      <c r="E1720" s="3" t="s">
        <v>400</v>
      </c>
      <c r="F1720" s="3" t="s">
        <v>140798</v>
      </c>
      <c r="G1720" s="3" t="s">
        <v>24</v>
      </c>
      <c r="H1720" s="3" t="s">
        <v>291</v>
      </c>
      <c r="I1720" s="160">
        <v>3.2886226851851852</v>
      </c>
      <c r="J1720" s="7">
        <v>78.926944444444445</v>
      </c>
      <c r="K1720" s="3" t="s">
        <v>84691</v>
      </c>
      <c r="L1720" s="157" t="s">
        <v>434</v>
      </c>
      <c r="M1720" s="7">
        <v>5</v>
      </c>
      <c r="N1720" s="158" t="s">
        <v>463</v>
      </c>
      <c r="O1720" s="158" t="s">
        <v>472</v>
      </c>
      <c r="P1720" s="158" t="s">
        <v>486</v>
      </c>
      <c r="Q1720" s="3" t="s">
        <v>488</v>
      </c>
      <c r="R1720" s="42">
        <v>44735</v>
      </c>
      <c r="S1720">
        <v>25</v>
      </c>
      <c r="T1720">
        <v>2022</v>
      </c>
      <c r="U1720">
        <v>23</v>
      </c>
      <c r="V1720" s="3" t="s">
        <v>1013</v>
      </c>
      <c r="W1720">
        <v>6</v>
      </c>
      <c r="X1720">
        <v>2022</v>
      </c>
      <c r="Y1720" s="5">
        <v>78.380277777777778</v>
      </c>
      <c r="Z1720" s="5">
        <v>0</v>
      </c>
      <c r="AA1720" s="5">
        <v>78.380277777777778</v>
      </c>
      <c r="AB1720" s="7">
        <v>0.54666666666666686</v>
      </c>
      <c r="AC17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1" spans="1:30">
      <c r="A1721" s="3" t="s">
        <v>130283</v>
      </c>
      <c r="B1721" s="159">
        <v>44732.522962962961</v>
      </c>
      <c r="C1721" s="159">
        <v>44733.856770833336</v>
      </c>
      <c r="D1721" s="3" t="s">
        <v>142290</v>
      </c>
      <c r="E1721" s="3" t="s">
        <v>84</v>
      </c>
      <c r="F1721" s="3" t="s">
        <v>140798</v>
      </c>
      <c r="G1721" s="3" t="s">
        <v>24</v>
      </c>
      <c r="H1721" s="3" t="s">
        <v>291</v>
      </c>
      <c r="I1721" s="160">
        <v>1.3338078703703704</v>
      </c>
      <c r="J1721" s="7">
        <v>32.011388888888888</v>
      </c>
      <c r="K1721" s="3" t="s">
        <v>84691</v>
      </c>
      <c r="L1721" s="157" t="s">
        <v>432</v>
      </c>
      <c r="M1721" s="7">
        <v>2</v>
      </c>
      <c r="N1721" s="158" t="s">
        <v>460</v>
      </c>
      <c r="O1721" s="158" t="s">
        <v>461</v>
      </c>
      <c r="P1721" s="158" t="s">
        <v>480</v>
      </c>
      <c r="Q1721" s="3" t="s">
        <v>488</v>
      </c>
      <c r="R1721" s="42">
        <v>44733</v>
      </c>
      <c r="S1721">
        <v>25</v>
      </c>
      <c r="T1721">
        <v>2022</v>
      </c>
      <c r="U1721">
        <v>21</v>
      </c>
      <c r="V1721" s="3" t="s">
        <v>1012</v>
      </c>
      <c r="W1721">
        <v>6</v>
      </c>
      <c r="X1721">
        <v>2022</v>
      </c>
      <c r="Y1721" s="5">
        <v>31.575555555555553</v>
      </c>
      <c r="Z1721" s="5">
        <v>0</v>
      </c>
      <c r="AA1721" s="5">
        <v>31.575555555555553</v>
      </c>
      <c r="AB1721" s="7">
        <v>0.43583333333333485</v>
      </c>
      <c r="AC17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2" spans="1:30">
      <c r="A1722" s="3" t="s">
        <v>130286</v>
      </c>
      <c r="B1722" s="159">
        <v>44732.52484953704</v>
      </c>
      <c r="C1722" s="159">
        <v>44733.525821759256</v>
      </c>
      <c r="D1722" s="3" t="s">
        <v>142292</v>
      </c>
      <c r="E1722" s="3" t="s">
        <v>400</v>
      </c>
      <c r="F1722" s="3" t="s">
        <v>140798</v>
      </c>
      <c r="G1722" s="3" t="s">
        <v>24</v>
      </c>
      <c r="H1722" s="3" t="s">
        <v>291</v>
      </c>
      <c r="I1722" s="160">
        <v>1.0009722222222222</v>
      </c>
      <c r="J1722" s="7">
        <v>24.023333333333333</v>
      </c>
      <c r="K1722" s="3" t="s">
        <v>421</v>
      </c>
      <c r="L1722" s="157" t="s">
        <v>432</v>
      </c>
      <c r="M1722" s="7">
        <v>3</v>
      </c>
      <c r="N1722" s="158" t="s">
        <v>465</v>
      </c>
      <c r="O1722" s="158" t="s">
        <v>466</v>
      </c>
      <c r="P1722" s="158" t="s">
        <v>480</v>
      </c>
      <c r="Q1722" s="3" t="s">
        <v>488</v>
      </c>
      <c r="R1722" s="42">
        <v>44733</v>
      </c>
      <c r="S1722">
        <v>25</v>
      </c>
      <c r="T1722">
        <v>2022</v>
      </c>
      <c r="U1722">
        <v>21</v>
      </c>
      <c r="V1722" s="3" t="s">
        <v>1012</v>
      </c>
      <c r="W1722">
        <v>6</v>
      </c>
      <c r="X1722">
        <v>2022</v>
      </c>
      <c r="Y1722" s="5">
        <v>3.137777777777778</v>
      </c>
      <c r="Z1722" s="5">
        <v>0</v>
      </c>
      <c r="AA1722" s="5">
        <v>3.137777777777778</v>
      </c>
      <c r="AB1722" s="7">
        <v>20.885555555555555</v>
      </c>
      <c r="AC17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7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723" spans="1:30">
      <c r="A1723" s="3" t="s">
        <v>130289</v>
      </c>
      <c r="B1723" s="159">
        <v>44732.530717592592</v>
      </c>
      <c r="C1723" s="159">
        <v>44734.580625000002</v>
      </c>
      <c r="D1723" s="3" t="s">
        <v>142293</v>
      </c>
      <c r="E1723" s="3" t="s">
        <v>142294</v>
      </c>
      <c r="F1723" s="3" t="s">
        <v>140798</v>
      </c>
      <c r="G1723" s="3" t="s">
        <v>24</v>
      </c>
      <c r="H1723" s="3" t="s">
        <v>291</v>
      </c>
      <c r="I1723" s="160">
        <v>2.0499074074074075</v>
      </c>
      <c r="J1723" s="7">
        <v>49.19777777777778</v>
      </c>
      <c r="K1723" s="3" t="s">
        <v>419</v>
      </c>
      <c r="L1723" s="157" t="s">
        <v>438</v>
      </c>
      <c r="M1723" s="7">
        <v>3</v>
      </c>
      <c r="N1723" s="158" t="s">
        <v>465</v>
      </c>
      <c r="O1723" s="158" t="s">
        <v>466</v>
      </c>
      <c r="P1723" s="158" t="s">
        <v>485</v>
      </c>
      <c r="Q1723" s="3" t="s">
        <v>488</v>
      </c>
      <c r="R1723" s="42">
        <v>44734</v>
      </c>
      <c r="S1723">
        <v>25</v>
      </c>
      <c r="T1723">
        <v>2022</v>
      </c>
      <c r="U1723">
        <v>22</v>
      </c>
      <c r="V1723" s="3" t="s">
        <v>1011</v>
      </c>
      <c r="W1723">
        <v>6</v>
      </c>
      <c r="X1723">
        <v>2022</v>
      </c>
      <c r="Y1723" s="5">
        <v>48.920555555555559</v>
      </c>
      <c r="Z1723" s="5">
        <v>0</v>
      </c>
      <c r="AA1723" s="5">
        <v>48.920555555555559</v>
      </c>
      <c r="AB1723" s="7">
        <v>0.27722222222222115</v>
      </c>
      <c r="AC17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4" spans="1:30">
      <c r="A1724" s="3" t="s">
        <v>130295</v>
      </c>
      <c r="B1724" s="159">
        <v>44732.544791666667</v>
      </c>
      <c r="C1724" s="159">
        <v>44735.494791666664</v>
      </c>
      <c r="D1724" s="3" t="s">
        <v>92806</v>
      </c>
      <c r="E1724" s="3" t="s">
        <v>45</v>
      </c>
      <c r="F1724" s="3" t="s">
        <v>140798</v>
      </c>
      <c r="G1724" s="3" t="s">
        <v>140750</v>
      </c>
      <c r="H1724" s="3" t="s">
        <v>293</v>
      </c>
      <c r="I1724" s="160">
        <v>2.95</v>
      </c>
      <c r="J1724" s="7">
        <v>70.8</v>
      </c>
      <c r="K1724" s="3" t="s">
        <v>419</v>
      </c>
      <c r="L1724" s="157" t="s">
        <v>438</v>
      </c>
      <c r="M1724" s="7">
        <v>5</v>
      </c>
      <c r="N1724" s="158" t="s">
        <v>463</v>
      </c>
      <c r="O1724" s="158" t="s">
        <v>472</v>
      </c>
      <c r="P1724" s="158" t="s">
        <v>485</v>
      </c>
      <c r="Q1724" s="3" t="s">
        <v>488</v>
      </c>
      <c r="R1724" s="42">
        <v>44735</v>
      </c>
      <c r="S1724">
        <v>25</v>
      </c>
      <c r="T1724">
        <v>2022</v>
      </c>
      <c r="U1724">
        <v>23</v>
      </c>
      <c r="V1724" s="3" t="s">
        <v>1013</v>
      </c>
      <c r="W1724">
        <v>6</v>
      </c>
      <c r="X1724">
        <v>2022</v>
      </c>
      <c r="Y1724" s="5">
        <v>3.4291666666666663</v>
      </c>
      <c r="Z1724" s="5">
        <v>51.991944444444449</v>
      </c>
      <c r="AA1724" s="5">
        <v>55.421111111111117</v>
      </c>
      <c r="AB1724" s="7">
        <v>15.378888888888881</v>
      </c>
      <c r="AC17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7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725" spans="1:30">
      <c r="A1725" s="3" t="s">
        <v>130303</v>
      </c>
      <c r="B1725" s="159">
        <v>44732.55190972222</v>
      </c>
      <c r="C1725" s="159">
        <v>44732.684212962966</v>
      </c>
      <c r="D1725" s="3" t="s">
        <v>142303</v>
      </c>
      <c r="E1725" s="3" t="s">
        <v>142304</v>
      </c>
      <c r="F1725" s="3" t="s">
        <v>140798</v>
      </c>
      <c r="G1725" s="3" t="s">
        <v>24</v>
      </c>
      <c r="H1725" s="3" t="s">
        <v>291</v>
      </c>
      <c r="I1725" s="160">
        <v>0.13230324074074074</v>
      </c>
      <c r="J1725" s="7">
        <v>3.1752777777777776</v>
      </c>
      <c r="K1725" s="3" t="s">
        <v>421</v>
      </c>
      <c r="L1725" s="157" t="s">
        <v>437</v>
      </c>
      <c r="M1725" s="7">
        <v>1</v>
      </c>
      <c r="N1725" s="158" t="s">
        <v>460</v>
      </c>
      <c r="O1725" s="158" t="s">
        <v>462</v>
      </c>
      <c r="P1725" s="158" t="s">
        <v>482</v>
      </c>
      <c r="Q1725" s="3" t="s">
        <v>488</v>
      </c>
      <c r="R1725" s="42">
        <v>44732</v>
      </c>
      <c r="S1725">
        <v>25</v>
      </c>
      <c r="T1725">
        <v>2022</v>
      </c>
      <c r="U1725">
        <v>20</v>
      </c>
      <c r="V1725" s="3" t="s">
        <v>1014</v>
      </c>
      <c r="W1725">
        <v>6</v>
      </c>
      <c r="X1725">
        <v>2022</v>
      </c>
      <c r="Y1725" s="5">
        <v>2.782777777777778</v>
      </c>
      <c r="Z1725" s="5">
        <v>0</v>
      </c>
      <c r="AA1725" s="5">
        <v>2.782777777777778</v>
      </c>
      <c r="AB1725" s="7">
        <v>0.39249999999999963</v>
      </c>
      <c r="AC17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6" spans="1:30">
      <c r="A1726" s="3" t="s">
        <v>130305</v>
      </c>
      <c r="B1726" s="159">
        <v>44732.556215277778</v>
      </c>
      <c r="C1726" s="159">
        <v>44732.829074074078</v>
      </c>
      <c r="D1726" s="3" t="s">
        <v>142305</v>
      </c>
      <c r="E1726" s="3" t="s">
        <v>123</v>
      </c>
      <c r="F1726" s="3" t="s">
        <v>140798</v>
      </c>
      <c r="G1726" s="3" t="s">
        <v>24</v>
      </c>
      <c r="H1726" s="3" t="s">
        <v>291</v>
      </c>
      <c r="I1726" s="160">
        <v>0.27285879629629628</v>
      </c>
      <c r="J1726" s="7">
        <v>6.5486111111111107</v>
      </c>
      <c r="K1726" s="3" t="s">
        <v>421</v>
      </c>
      <c r="L1726" s="157" t="s">
        <v>436</v>
      </c>
      <c r="M1726" s="7">
        <v>2</v>
      </c>
      <c r="N1726" s="158" t="s">
        <v>460</v>
      </c>
      <c r="O1726" s="158" t="s">
        <v>461</v>
      </c>
      <c r="P1726" s="158" t="s">
        <v>483</v>
      </c>
      <c r="Q1726" s="3" t="s">
        <v>488</v>
      </c>
      <c r="R1726" s="42">
        <v>44732</v>
      </c>
      <c r="S1726">
        <v>25</v>
      </c>
      <c r="T1726">
        <v>2022</v>
      </c>
      <c r="U1726">
        <v>20</v>
      </c>
      <c r="V1726" s="3" t="s">
        <v>1014</v>
      </c>
      <c r="W1726">
        <v>6</v>
      </c>
      <c r="X1726">
        <v>2022</v>
      </c>
      <c r="Y1726" s="5">
        <v>6.0558333333333323</v>
      </c>
      <c r="Z1726" s="5">
        <v>0</v>
      </c>
      <c r="AA1726" s="5">
        <v>6.0558333333333323</v>
      </c>
      <c r="AB1726" s="7">
        <v>0.49277777777777843</v>
      </c>
      <c r="AC17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7" spans="1:30">
      <c r="A1727" s="3" t="s">
        <v>130308</v>
      </c>
      <c r="B1727" s="159">
        <v>44732.560219907406</v>
      </c>
      <c r="C1727" s="159">
        <v>44732.665868055556</v>
      </c>
      <c r="D1727" s="3" t="s">
        <v>142307</v>
      </c>
      <c r="E1727" s="3" t="s">
        <v>142308</v>
      </c>
      <c r="F1727" s="3" t="s">
        <v>140798</v>
      </c>
      <c r="G1727" s="3" t="s">
        <v>24</v>
      </c>
      <c r="H1727" s="3" t="s">
        <v>291</v>
      </c>
      <c r="I1727" s="160">
        <v>0.10564814814814814</v>
      </c>
      <c r="J1727" s="7">
        <v>2.5355555555555553</v>
      </c>
      <c r="K1727" s="3" t="s">
        <v>419</v>
      </c>
      <c r="L1727" s="157" t="s">
        <v>442</v>
      </c>
      <c r="M1727" s="7">
        <v>1</v>
      </c>
      <c r="N1727" s="158" t="s">
        <v>460</v>
      </c>
      <c r="O1727" s="158" t="s">
        <v>462</v>
      </c>
      <c r="P1727" s="158" t="s">
        <v>482</v>
      </c>
      <c r="Q1727" s="3" t="s">
        <v>488</v>
      </c>
      <c r="R1727" s="42">
        <v>44732</v>
      </c>
      <c r="S1727">
        <v>25</v>
      </c>
      <c r="T1727">
        <v>2022</v>
      </c>
      <c r="U1727">
        <v>20</v>
      </c>
      <c r="V1727" s="3" t="s">
        <v>1014</v>
      </c>
      <c r="W1727">
        <v>6</v>
      </c>
      <c r="X1727">
        <v>2022</v>
      </c>
      <c r="Y1727" s="5">
        <v>1.8977777777777778</v>
      </c>
      <c r="Z1727" s="5">
        <v>0</v>
      </c>
      <c r="AA1727" s="5">
        <v>1.8977777777777778</v>
      </c>
      <c r="AB1727" s="7">
        <v>0.63777777777777755</v>
      </c>
      <c r="AC17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8" spans="1:30">
      <c r="A1728" s="3" t="s">
        <v>130314</v>
      </c>
      <c r="B1728" s="159">
        <v>44732.57744212963</v>
      </c>
      <c r="C1728" s="159">
        <v>44733.682372685187</v>
      </c>
      <c r="D1728" s="3" t="s">
        <v>142320</v>
      </c>
      <c r="E1728" s="3" t="s">
        <v>142321</v>
      </c>
      <c r="F1728" s="3" t="s">
        <v>140798</v>
      </c>
      <c r="G1728" s="3" t="s">
        <v>24</v>
      </c>
      <c r="H1728" s="3" t="s">
        <v>291</v>
      </c>
      <c r="I1728" s="160">
        <v>1.1049305555555555</v>
      </c>
      <c r="J1728" s="7">
        <v>26.518333333333334</v>
      </c>
      <c r="K1728" s="3" t="s">
        <v>419</v>
      </c>
      <c r="L1728" s="157" t="s">
        <v>432</v>
      </c>
      <c r="M1728" s="7">
        <v>5</v>
      </c>
      <c r="N1728" s="158" t="s">
        <v>463</v>
      </c>
      <c r="O1728" s="158" t="s">
        <v>472</v>
      </c>
      <c r="P1728" s="158" t="s">
        <v>480</v>
      </c>
      <c r="Q1728" s="3" t="s">
        <v>488</v>
      </c>
      <c r="R1728" s="42">
        <v>44733</v>
      </c>
      <c r="S1728">
        <v>25</v>
      </c>
      <c r="T1728">
        <v>2022</v>
      </c>
      <c r="U1728">
        <v>21</v>
      </c>
      <c r="V1728" s="3" t="s">
        <v>1012</v>
      </c>
      <c r="W1728">
        <v>6</v>
      </c>
      <c r="X1728">
        <v>2022</v>
      </c>
      <c r="Y1728" s="5">
        <v>26.140555555555558</v>
      </c>
      <c r="Z1728" s="5">
        <v>0</v>
      </c>
      <c r="AA1728" s="5">
        <v>26.140555555555558</v>
      </c>
      <c r="AB1728" s="7">
        <v>0.37777777777777644</v>
      </c>
      <c r="AC17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9" spans="1:30">
      <c r="A1729" s="3" t="s">
        <v>130321</v>
      </c>
      <c r="B1729" s="159">
        <v>44732.577557870369</v>
      </c>
      <c r="C1729" s="159">
        <v>44733.39576388889</v>
      </c>
      <c r="D1729" s="3" t="s">
        <v>142322</v>
      </c>
      <c r="E1729" s="3" t="s">
        <v>84599</v>
      </c>
      <c r="F1729" s="3" t="s">
        <v>140798</v>
      </c>
      <c r="G1729" s="3" t="s">
        <v>24</v>
      </c>
      <c r="H1729" s="3" t="s">
        <v>291</v>
      </c>
      <c r="I1729" s="160">
        <v>0.81820601851851849</v>
      </c>
      <c r="J1729" s="7">
        <v>19.636944444444445</v>
      </c>
      <c r="K1729" s="3" t="s">
        <v>421</v>
      </c>
      <c r="L1729" s="157" t="s">
        <v>433</v>
      </c>
      <c r="M1729" s="7">
        <v>4</v>
      </c>
      <c r="N1729" s="158" t="s">
        <v>465</v>
      </c>
      <c r="O1729" s="158" t="s">
        <v>467</v>
      </c>
      <c r="P1729" s="158" t="s">
        <v>481</v>
      </c>
      <c r="Q1729" s="3" t="s">
        <v>488</v>
      </c>
      <c r="R1729" s="42">
        <v>44733</v>
      </c>
      <c r="S1729">
        <v>25</v>
      </c>
      <c r="T1729">
        <v>2022</v>
      </c>
      <c r="U1729">
        <v>21</v>
      </c>
      <c r="V1729" s="3" t="s">
        <v>1012</v>
      </c>
      <c r="W1729">
        <v>6</v>
      </c>
      <c r="X1729">
        <v>2022</v>
      </c>
      <c r="Y1729" s="5">
        <v>19.081666666666667</v>
      </c>
      <c r="Z1729" s="5">
        <v>0</v>
      </c>
      <c r="AA1729" s="5">
        <v>19.081666666666667</v>
      </c>
      <c r="AB1729" s="7">
        <v>0.55527777777777843</v>
      </c>
      <c r="AC17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30" spans="1:30">
      <c r="A1730" s="3" t="s">
        <v>130326</v>
      </c>
      <c r="B1730" s="159">
        <v>44732.577928240738</v>
      </c>
      <c r="C1730" s="159">
        <v>44738.537754629629</v>
      </c>
      <c r="D1730" s="3" t="s">
        <v>89134</v>
      </c>
      <c r="E1730" s="3" t="s">
        <v>89135</v>
      </c>
      <c r="F1730" s="3" t="s">
        <v>140798</v>
      </c>
      <c r="G1730" s="3" t="s">
        <v>24</v>
      </c>
      <c r="H1730" s="3" t="s">
        <v>291</v>
      </c>
      <c r="I1730" s="160">
        <v>5.9598263888888887</v>
      </c>
      <c r="J1730" s="7">
        <v>143.03583333333333</v>
      </c>
      <c r="K1730" s="3" t="s">
        <v>421</v>
      </c>
      <c r="L1730" s="157" t="s">
        <v>430</v>
      </c>
      <c r="M1730" s="7">
        <v>2</v>
      </c>
      <c r="N1730" s="158" t="s">
        <v>460</v>
      </c>
      <c r="O1730" s="158" t="s">
        <v>461</v>
      </c>
      <c r="P1730" s="158" t="s">
        <v>486</v>
      </c>
      <c r="Q1730" s="3" t="s">
        <v>488</v>
      </c>
      <c r="R1730" s="42">
        <v>44738</v>
      </c>
      <c r="S1730">
        <v>26</v>
      </c>
      <c r="T1730">
        <v>2022</v>
      </c>
      <c r="U1730">
        <v>26</v>
      </c>
      <c r="V1730" s="3" t="s">
        <v>1016</v>
      </c>
      <c r="W1730">
        <v>6</v>
      </c>
      <c r="X1730">
        <v>2022</v>
      </c>
      <c r="Y1730" s="5">
        <v>142.55500000000001</v>
      </c>
      <c r="Z1730" s="5">
        <v>0</v>
      </c>
      <c r="AA1730" s="5">
        <v>142.55500000000001</v>
      </c>
      <c r="AB1730" s="7">
        <v>0.48083333333332234</v>
      </c>
      <c r="AC17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31" spans="1:30">
      <c r="A1731" s="3" t="s">
        <v>130329</v>
      </c>
      <c r="B1731" s="159">
        <v>44732.58011574074</v>
      </c>
      <c r="C1731" s="159">
        <v>44734.54546296296</v>
      </c>
      <c r="D1731" s="3" t="s">
        <v>95354</v>
      </c>
      <c r="E1731" s="3" t="s">
        <v>77</v>
      </c>
      <c r="F1731" s="3" t="s">
        <v>140798</v>
      </c>
      <c r="G1731" s="3" t="s">
        <v>140750</v>
      </c>
      <c r="H1731" s="3" t="s">
        <v>293</v>
      </c>
      <c r="I1731" s="160">
        <v>1.9653472222222221</v>
      </c>
      <c r="J1731" s="7">
        <v>47.168333333333337</v>
      </c>
      <c r="K1731" s="3" t="s">
        <v>419</v>
      </c>
      <c r="L1731" s="157" t="s">
        <v>432</v>
      </c>
      <c r="M1731" s="7">
        <v>2</v>
      </c>
      <c r="N1731" s="158" t="s">
        <v>460</v>
      </c>
      <c r="O1731" s="158" t="s">
        <v>461</v>
      </c>
      <c r="P1731" s="158" t="s">
        <v>480</v>
      </c>
      <c r="Q1731" s="3" t="s">
        <v>488</v>
      </c>
      <c r="R1731" s="42">
        <v>44734</v>
      </c>
      <c r="S1731">
        <v>25</v>
      </c>
      <c r="T1731">
        <v>2022</v>
      </c>
      <c r="U1731">
        <v>22</v>
      </c>
      <c r="V1731" s="3" t="s">
        <v>1011</v>
      </c>
      <c r="W1731">
        <v>6</v>
      </c>
      <c r="X1731">
        <v>2022</v>
      </c>
      <c r="Y1731" s="5">
        <v>0</v>
      </c>
      <c r="Z1731" s="5">
        <v>25.030277777777776</v>
      </c>
      <c r="AA1731" s="5">
        <v>25.030277777777776</v>
      </c>
      <c r="AB1731" s="7">
        <v>22.13805555555556</v>
      </c>
      <c r="AC17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7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732" spans="1:30">
      <c r="A1732" s="3" t="s">
        <v>130333</v>
      </c>
      <c r="B1732" s="159">
        <v>44732.583368055559</v>
      </c>
      <c r="C1732" s="159">
        <v>44732.7734375</v>
      </c>
      <c r="D1732" s="3" t="s">
        <v>21928</v>
      </c>
      <c r="E1732" s="3" t="s">
        <v>27</v>
      </c>
      <c r="F1732" s="3" t="s">
        <v>140798</v>
      </c>
      <c r="G1732" s="3" t="s">
        <v>141845</v>
      </c>
      <c r="H1732" s="3" t="s">
        <v>290</v>
      </c>
      <c r="I1732" s="160">
        <v>0.19006944444444446</v>
      </c>
      <c r="J1732" s="7">
        <v>4.5616666666666665</v>
      </c>
      <c r="K1732" s="3" t="s">
        <v>141282</v>
      </c>
      <c r="L1732" s="157" t="s">
        <v>444</v>
      </c>
      <c r="M1732" s="7">
        <v>2</v>
      </c>
      <c r="N1732" s="158" t="s">
        <v>460</v>
      </c>
      <c r="O1732" s="158" t="s">
        <v>461</v>
      </c>
      <c r="P1732" s="158" t="s">
        <v>483</v>
      </c>
      <c r="Q1732" s="3" t="s">
        <v>488</v>
      </c>
      <c r="R1732" s="42">
        <v>44732</v>
      </c>
      <c r="S1732">
        <v>25</v>
      </c>
      <c r="T1732">
        <v>2022</v>
      </c>
      <c r="U1732">
        <v>20</v>
      </c>
      <c r="V1732" s="3" t="s">
        <v>1014</v>
      </c>
      <c r="W1732">
        <v>6</v>
      </c>
      <c r="X1732">
        <v>2022</v>
      </c>
      <c r="Y1732" s="5">
        <v>0</v>
      </c>
      <c r="Z1732" s="5">
        <v>2.3105555555555557</v>
      </c>
      <c r="AA1732" s="5">
        <v>2.3105555555555557</v>
      </c>
      <c r="AB1732" s="7">
        <v>2.2511111111111108</v>
      </c>
      <c r="AC17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33" spans="1:30">
      <c r="A1733" s="3" t="s">
        <v>130337</v>
      </c>
      <c r="B1733" s="159">
        <v>44732.586157407408</v>
      </c>
      <c r="C1733" s="159">
        <v>44732.803506944445</v>
      </c>
      <c r="D1733" s="3" t="s">
        <v>95428</v>
      </c>
      <c r="E1733" s="3" t="s">
        <v>95429</v>
      </c>
      <c r="F1733" s="3" t="s">
        <v>140798</v>
      </c>
      <c r="G1733" s="3" t="s">
        <v>140750</v>
      </c>
      <c r="H1733" s="3" t="s">
        <v>291</v>
      </c>
      <c r="I1733" s="160">
        <v>0.21734953703703705</v>
      </c>
      <c r="J1733" s="7">
        <v>5.216388888888889</v>
      </c>
      <c r="K1733" s="3" t="s">
        <v>419</v>
      </c>
      <c r="L1733" s="157" t="s">
        <v>435</v>
      </c>
      <c r="M1733" s="7">
        <v>2</v>
      </c>
      <c r="N1733" s="158" t="s">
        <v>460</v>
      </c>
      <c r="O1733" s="158" t="s">
        <v>461</v>
      </c>
      <c r="P1733" s="158" t="s">
        <v>483</v>
      </c>
      <c r="Q1733" s="3" t="s">
        <v>488</v>
      </c>
      <c r="R1733" s="42">
        <v>44732</v>
      </c>
      <c r="S1733">
        <v>25</v>
      </c>
      <c r="T1733">
        <v>2022</v>
      </c>
      <c r="U1733">
        <v>20</v>
      </c>
      <c r="V1733" s="3" t="s">
        <v>1014</v>
      </c>
      <c r="W1733">
        <v>6</v>
      </c>
      <c r="X1733">
        <v>2022</v>
      </c>
      <c r="Y1733" s="5">
        <v>0.81472222222222224</v>
      </c>
      <c r="Z1733" s="5">
        <v>2.6016666666666666</v>
      </c>
      <c r="AA1733" s="5">
        <v>3.4163888888888887</v>
      </c>
      <c r="AB1733" s="7">
        <v>1.8000000000000003</v>
      </c>
      <c r="AC17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34" spans="1:30">
      <c r="A1734" s="3" t="s">
        <v>130341</v>
      </c>
      <c r="B1734" s="159">
        <v>44732.590925925928</v>
      </c>
      <c r="C1734" s="159">
        <v>44733.733761574076</v>
      </c>
      <c r="D1734" s="3" t="s">
        <v>142329</v>
      </c>
      <c r="E1734" s="3" t="s">
        <v>142330</v>
      </c>
      <c r="F1734" s="3" t="s">
        <v>140798</v>
      </c>
      <c r="G1734" s="3" t="s">
        <v>24</v>
      </c>
      <c r="H1734" s="3" t="s">
        <v>291</v>
      </c>
      <c r="I1734" s="160">
        <v>1.1428356481481481</v>
      </c>
      <c r="J1734" s="7">
        <v>27.428055555555556</v>
      </c>
      <c r="K1734" s="3" t="s">
        <v>421</v>
      </c>
      <c r="L1734" s="157" t="s">
        <v>432</v>
      </c>
      <c r="M1734" s="7">
        <v>1</v>
      </c>
      <c r="N1734" s="158" t="s">
        <v>460</v>
      </c>
      <c r="O1734" s="158" t="s">
        <v>462</v>
      </c>
      <c r="P1734" s="158" t="s">
        <v>480</v>
      </c>
      <c r="Q1734" s="3" t="s">
        <v>488</v>
      </c>
      <c r="R1734" s="42">
        <v>44733</v>
      </c>
      <c r="S1734">
        <v>25</v>
      </c>
      <c r="T1734">
        <v>2022</v>
      </c>
      <c r="U1734">
        <v>21</v>
      </c>
      <c r="V1734" s="3" t="s">
        <v>1012</v>
      </c>
      <c r="W1734">
        <v>6</v>
      </c>
      <c r="X1734">
        <v>2022</v>
      </c>
      <c r="Y1734" s="5">
        <v>0.45611111111111108</v>
      </c>
      <c r="Z1734" s="5">
        <v>2.5661111111111108</v>
      </c>
      <c r="AA1734" s="5">
        <v>3.0222222222222217</v>
      </c>
      <c r="AB1734" s="7">
        <v>24.405833333333334</v>
      </c>
      <c r="AC17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7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735" spans="1:30">
      <c r="A1735" s="3" t="s">
        <v>130343</v>
      </c>
      <c r="B1735" s="159">
        <v>44732.603796296295</v>
      </c>
      <c r="C1735" s="159">
        <v>44732.643182870372</v>
      </c>
      <c r="D1735" s="3" t="s">
        <v>85725</v>
      </c>
      <c r="E1735" s="3"/>
      <c r="F1735" s="3" t="s">
        <v>140798</v>
      </c>
      <c r="G1735" s="3" t="s">
        <v>24</v>
      </c>
      <c r="H1735" s="3" t="s">
        <v>292</v>
      </c>
      <c r="I1735" s="160">
        <v>3.9386574074074074E-2</v>
      </c>
      <c r="J1735" s="7">
        <v>0.94527777777777777</v>
      </c>
      <c r="K1735" s="3" t="s">
        <v>419</v>
      </c>
      <c r="L1735" s="157" t="s">
        <v>441</v>
      </c>
      <c r="M1735" s="7">
        <v>1</v>
      </c>
      <c r="N1735" s="158" t="s">
        <v>460</v>
      </c>
      <c r="O1735" s="158" t="s">
        <v>462</v>
      </c>
      <c r="P1735" s="158" t="s">
        <v>441</v>
      </c>
      <c r="Q1735" s="3" t="s">
        <v>488</v>
      </c>
      <c r="R1735" s="42">
        <v>44732</v>
      </c>
      <c r="S1735">
        <v>25</v>
      </c>
      <c r="T1735">
        <v>2022</v>
      </c>
      <c r="U1735">
        <v>20</v>
      </c>
      <c r="V1735" s="3" t="s">
        <v>1014</v>
      </c>
      <c r="W1735">
        <v>6</v>
      </c>
      <c r="X1735">
        <v>2022</v>
      </c>
      <c r="Y1735" s="5">
        <v>0.61361111111111111</v>
      </c>
      <c r="Z1735" s="5">
        <v>0</v>
      </c>
      <c r="AA1735" s="5">
        <v>0.61361111111111111</v>
      </c>
      <c r="AB1735" s="7">
        <v>0.33166666666666667</v>
      </c>
      <c r="AC17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36" spans="1:30">
      <c r="A1736" s="3" t="s">
        <v>130346</v>
      </c>
      <c r="B1736" s="159">
        <v>44732.61855324074</v>
      </c>
      <c r="C1736" s="159">
        <v>44735.520104166666</v>
      </c>
      <c r="D1736" s="3" t="s">
        <v>145784</v>
      </c>
      <c r="E1736" s="3" t="s">
        <v>144806</v>
      </c>
      <c r="F1736" s="3" t="s">
        <v>140798</v>
      </c>
      <c r="G1736" s="3" t="s">
        <v>140750</v>
      </c>
      <c r="H1736" s="3" t="s">
        <v>293</v>
      </c>
      <c r="I1736" s="160">
        <v>2.901550925925926</v>
      </c>
      <c r="J1736" s="7">
        <v>69.637222222222221</v>
      </c>
      <c r="K1736" s="3" t="s">
        <v>421</v>
      </c>
      <c r="L1736" s="157" t="s">
        <v>438</v>
      </c>
      <c r="M1736" s="7">
        <v>3</v>
      </c>
      <c r="N1736" s="158" t="s">
        <v>465</v>
      </c>
      <c r="O1736" s="158" t="s">
        <v>466</v>
      </c>
      <c r="P1736" s="158" t="s">
        <v>485</v>
      </c>
      <c r="Q1736" s="3" t="s">
        <v>488</v>
      </c>
      <c r="R1736" s="42">
        <v>44735</v>
      </c>
      <c r="S1736">
        <v>25</v>
      </c>
      <c r="T1736">
        <v>2022</v>
      </c>
      <c r="U1736">
        <v>23</v>
      </c>
      <c r="V1736" s="3" t="s">
        <v>1013</v>
      </c>
      <c r="W1736">
        <v>6</v>
      </c>
      <c r="X1736">
        <v>2022</v>
      </c>
      <c r="Y1736" s="5">
        <v>41.997500000000002</v>
      </c>
      <c r="Z1736" s="5">
        <v>19.95888888888889</v>
      </c>
      <c r="AA1736" s="5">
        <v>61.956388888888895</v>
      </c>
      <c r="AB1736" s="7">
        <v>7.6808333333333252</v>
      </c>
      <c r="AC17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7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37" spans="1:30">
      <c r="A1737" s="3" t="s">
        <v>130354</v>
      </c>
      <c r="B1737" s="159">
        <v>44732.621840277781</v>
      </c>
      <c r="C1737" s="159">
        <v>44732.686469907407</v>
      </c>
      <c r="D1737" s="3" t="s">
        <v>3294</v>
      </c>
      <c r="E1737" s="3" t="s">
        <v>1328</v>
      </c>
      <c r="F1737" s="3" t="s">
        <v>140798</v>
      </c>
      <c r="G1737" s="3" t="s">
        <v>24</v>
      </c>
      <c r="H1737" s="3" t="s">
        <v>291</v>
      </c>
      <c r="I1737" s="160">
        <v>6.4629629629629634E-2</v>
      </c>
      <c r="J1737" s="7">
        <v>1.5511111111111111</v>
      </c>
      <c r="K1737" s="3" t="s">
        <v>419</v>
      </c>
      <c r="L1737" s="157" t="s">
        <v>439</v>
      </c>
      <c r="M1737" s="7">
        <v>1</v>
      </c>
      <c r="N1737" s="158" t="s">
        <v>460</v>
      </c>
      <c r="O1737" s="158" t="s">
        <v>462</v>
      </c>
      <c r="P1737" s="158" t="s">
        <v>482</v>
      </c>
      <c r="Q1737" s="3" t="s">
        <v>488</v>
      </c>
      <c r="R1737" s="42">
        <v>44732</v>
      </c>
      <c r="S1737">
        <v>25</v>
      </c>
      <c r="T1737">
        <v>2022</v>
      </c>
      <c r="U1737">
        <v>20</v>
      </c>
      <c r="V1737" s="3" t="s">
        <v>1014</v>
      </c>
      <c r="W1737">
        <v>6</v>
      </c>
      <c r="X1737">
        <v>2022</v>
      </c>
      <c r="Y1737" s="5">
        <v>0.85499999999999998</v>
      </c>
      <c r="Z1737" s="5">
        <v>0</v>
      </c>
      <c r="AA1737" s="5">
        <v>0.85499999999999998</v>
      </c>
      <c r="AB1737" s="7">
        <v>0.69611111111111112</v>
      </c>
      <c r="AC17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38" spans="1:30">
      <c r="A1738" s="3" t="s">
        <v>130356</v>
      </c>
      <c r="B1738" s="159">
        <v>44732.622870370367</v>
      </c>
      <c r="C1738" s="159">
        <v>44733.420648148145</v>
      </c>
      <c r="D1738" s="3" t="s">
        <v>18304</v>
      </c>
      <c r="E1738" s="3" t="s">
        <v>3793</v>
      </c>
      <c r="F1738" s="3" t="s">
        <v>140798</v>
      </c>
      <c r="G1738" s="3" t="s">
        <v>24</v>
      </c>
      <c r="H1738" s="3" t="s">
        <v>291</v>
      </c>
      <c r="I1738" s="160">
        <v>0.79777777777777781</v>
      </c>
      <c r="J1738" s="7">
        <v>19.146666666666668</v>
      </c>
      <c r="K1738" s="3" t="s">
        <v>421</v>
      </c>
      <c r="L1738" s="157" t="s">
        <v>433</v>
      </c>
      <c r="M1738" s="7">
        <v>3</v>
      </c>
      <c r="N1738" s="158" t="s">
        <v>465</v>
      </c>
      <c r="O1738" s="158" t="s">
        <v>466</v>
      </c>
      <c r="P1738" s="158" t="s">
        <v>481</v>
      </c>
      <c r="Q1738" s="3" t="s">
        <v>488</v>
      </c>
      <c r="R1738" s="42">
        <v>44733</v>
      </c>
      <c r="S1738">
        <v>25</v>
      </c>
      <c r="T1738">
        <v>2022</v>
      </c>
      <c r="U1738">
        <v>21</v>
      </c>
      <c r="V1738" s="3" t="s">
        <v>1012</v>
      </c>
      <c r="W1738">
        <v>6</v>
      </c>
      <c r="X1738">
        <v>2022</v>
      </c>
      <c r="Y1738" s="5">
        <v>18.534722222222221</v>
      </c>
      <c r="Z1738" s="5">
        <v>0</v>
      </c>
      <c r="AA1738" s="5">
        <v>18.534722222222221</v>
      </c>
      <c r="AB1738" s="7">
        <v>0.61194444444444684</v>
      </c>
      <c r="AC17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39" spans="1:30">
      <c r="A1739" s="3" t="s">
        <v>130360</v>
      </c>
      <c r="B1739" s="159">
        <v>44732.625439814816</v>
      </c>
      <c r="C1739" s="159">
        <v>44733.463460648149</v>
      </c>
      <c r="D1739" s="3" t="s">
        <v>148125</v>
      </c>
      <c r="E1739" s="3" t="s">
        <v>45</v>
      </c>
      <c r="F1739" s="3" t="s">
        <v>140798</v>
      </c>
      <c r="G1739" s="3" t="s">
        <v>24</v>
      </c>
      <c r="H1739" s="3" t="s">
        <v>293</v>
      </c>
      <c r="I1739" s="160">
        <v>0.83802083333333333</v>
      </c>
      <c r="J1739" s="7">
        <v>20.112500000000001</v>
      </c>
      <c r="K1739" s="3" t="s">
        <v>419</v>
      </c>
      <c r="L1739" s="157" t="s">
        <v>433</v>
      </c>
      <c r="M1739" s="7">
        <v>1</v>
      </c>
      <c r="N1739" s="158" t="s">
        <v>460</v>
      </c>
      <c r="O1739" s="158" t="s">
        <v>462</v>
      </c>
      <c r="P1739" s="158" t="s">
        <v>481</v>
      </c>
      <c r="Q1739" s="3" t="s">
        <v>488</v>
      </c>
      <c r="R1739" s="42">
        <v>44733</v>
      </c>
      <c r="S1739">
        <v>25</v>
      </c>
      <c r="T1739">
        <v>2022</v>
      </c>
      <c r="U1739">
        <v>21</v>
      </c>
      <c r="V1739" s="3" t="s">
        <v>1012</v>
      </c>
      <c r="W1739">
        <v>6</v>
      </c>
      <c r="X1739">
        <v>2022</v>
      </c>
      <c r="Y1739" s="5">
        <v>19.872777777777777</v>
      </c>
      <c r="Z1739" s="5">
        <v>0</v>
      </c>
      <c r="AA1739" s="5">
        <v>19.872777777777777</v>
      </c>
      <c r="AB1739" s="7">
        <v>0.23972222222222328</v>
      </c>
      <c r="AC17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0" spans="1:30">
      <c r="A1740" s="3" t="s">
        <v>130362</v>
      </c>
      <c r="B1740" s="159">
        <v>44732.635196759256</v>
      </c>
      <c r="C1740" s="159">
        <v>44733.761331018519</v>
      </c>
      <c r="D1740" s="3" t="s">
        <v>148128</v>
      </c>
      <c r="E1740" s="3" t="s">
        <v>872</v>
      </c>
      <c r="F1740" s="3" t="s">
        <v>140798</v>
      </c>
      <c r="G1740" s="3" t="s">
        <v>24</v>
      </c>
      <c r="H1740" s="3" t="s">
        <v>290</v>
      </c>
      <c r="I1740" s="160">
        <v>1.1261342592592594</v>
      </c>
      <c r="J1740" s="7">
        <v>27.027222222222221</v>
      </c>
      <c r="K1740" s="3" t="s">
        <v>421</v>
      </c>
      <c r="L1740" s="157" t="s">
        <v>432</v>
      </c>
      <c r="M1740" s="7">
        <v>1</v>
      </c>
      <c r="N1740" s="158" t="s">
        <v>460</v>
      </c>
      <c r="O1740" s="158" t="s">
        <v>462</v>
      </c>
      <c r="P1740" s="158" t="s">
        <v>480</v>
      </c>
      <c r="Q1740" s="3" t="s">
        <v>488</v>
      </c>
      <c r="R1740" s="42">
        <v>44733</v>
      </c>
      <c r="S1740">
        <v>25</v>
      </c>
      <c r="T1740">
        <v>2022</v>
      </c>
      <c r="U1740">
        <v>21</v>
      </c>
      <c r="V1740" s="3" t="s">
        <v>1012</v>
      </c>
      <c r="W1740">
        <v>6</v>
      </c>
      <c r="X1740">
        <v>2022</v>
      </c>
      <c r="Y1740" s="5">
        <v>0</v>
      </c>
      <c r="Z1740" s="5">
        <v>23.736944444444447</v>
      </c>
      <c r="AA1740" s="5">
        <v>23.736944444444447</v>
      </c>
      <c r="AB1740" s="7">
        <v>3.2902777777777743</v>
      </c>
      <c r="AC17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41" spans="1:30">
      <c r="A1741" s="3" t="s">
        <v>130364</v>
      </c>
      <c r="B1741" s="159">
        <v>44732.636956018519</v>
      </c>
      <c r="C1741" s="159">
        <v>44733.614317129628</v>
      </c>
      <c r="D1741" s="3" t="s">
        <v>144586</v>
      </c>
      <c r="E1741" s="3" t="s">
        <v>535</v>
      </c>
      <c r="F1741" s="3" t="s">
        <v>140798</v>
      </c>
      <c r="G1741" s="3" t="s">
        <v>24</v>
      </c>
      <c r="H1741" s="3" t="s">
        <v>293</v>
      </c>
      <c r="I1741" s="160">
        <v>0.97736111111111112</v>
      </c>
      <c r="J1741" s="7">
        <v>23.456666666666667</v>
      </c>
      <c r="K1741" s="3" t="s">
        <v>419</v>
      </c>
      <c r="L1741" s="157" t="s">
        <v>433</v>
      </c>
      <c r="M1741" s="7">
        <v>3</v>
      </c>
      <c r="N1741" s="158" t="s">
        <v>465</v>
      </c>
      <c r="O1741" s="158" t="s">
        <v>466</v>
      </c>
      <c r="P1741" s="158" t="s">
        <v>481</v>
      </c>
      <c r="Q1741" s="3" t="s">
        <v>488</v>
      </c>
      <c r="R1741" s="42">
        <v>44733</v>
      </c>
      <c r="S1741">
        <v>25</v>
      </c>
      <c r="T1741">
        <v>2022</v>
      </c>
      <c r="U1741">
        <v>21</v>
      </c>
      <c r="V1741" s="3" t="s">
        <v>1012</v>
      </c>
      <c r="W1741">
        <v>6</v>
      </c>
      <c r="X1741">
        <v>2022</v>
      </c>
      <c r="Y1741" s="5">
        <v>1.9308333333333334</v>
      </c>
      <c r="Z1741" s="5">
        <v>0</v>
      </c>
      <c r="AA1741" s="5">
        <v>1.9308333333333334</v>
      </c>
      <c r="AB1741" s="7">
        <v>21.525833333333335</v>
      </c>
      <c r="AC17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7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742" spans="1:30">
      <c r="A1742" s="3" t="s">
        <v>130368</v>
      </c>
      <c r="B1742" s="159">
        <v>44732.643171296295</v>
      </c>
      <c r="C1742" s="159">
        <v>44732.731423611112</v>
      </c>
      <c r="D1742" s="3" t="s">
        <v>148130</v>
      </c>
      <c r="E1742" s="3" t="s">
        <v>116421</v>
      </c>
      <c r="F1742" s="3" t="s">
        <v>140798</v>
      </c>
      <c r="G1742" s="3" t="s">
        <v>24</v>
      </c>
      <c r="H1742" s="3" t="s">
        <v>293</v>
      </c>
      <c r="I1742" s="160">
        <v>8.8252314814814811E-2</v>
      </c>
      <c r="J1742" s="7">
        <v>2.1180555555555554</v>
      </c>
      <c r="K1742" s="3" t="s">
        <v>420</v>
      </c>
      <c r="L1742" s="157" t="s">
        <v>442</v>
      </c>
      <c r="M1742" s="7">
        <v>4</v>
      </c>
      <c r="N1742" s="158" t="s">
        <v>465</v>
      </c>
      <c r="O1742" s="158" t="s">
        <v>467</v>
      </c>
      <c r="P1742" s="158" t="s">
        <v>482</v>
      </c>
      <c r="Q1742" s="3" t="s">
        <v>488</v>
      </c>
      <c r="R1742" s="42">
        <v>44732</v>
      </c>
      <c r="S1742">
        <v>25</v>
      </c>
      <c r="T1742">
        <v>2022</v>
      </c>
      <c r="U1742">
        <v>20</v>
      </c>
      <c r="V1742" s="3" t="s">
        <v>1014</v>
      </c>
      <c r="W1742">
        <v>6</v>
      </c>
      <c r="X1742">
        <v>2022</v>
      </c>
      <c r="Y1742" s="5">
        <v>1.7450000000000001</v>
      </c>
      <c r="Z1742" s="5">
        <v>0</v>
      </c>
      <c r="AA1742" s="5">
        <v>1.7450000000000001</v>
      </c>
      <c r="AB1742" s="7">
        <v>0.37305555555555525</v>
      </c>
      <c r="AC17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3" spans="1:30">
      <c r="A1743" s="3" t="s">
        <v>130373</v>
      </c>
      <c r="B1743" s="159">
        <v>44732.649756944447</v>
      </c>
      <c r="C1743" s="159">
        <v>44732.763194444444</v>
      </c>
      <c r="D1743" s="3" t="s">
        <v>3042</v>
      </c>
      <c r="E1743" s="3" t="s">
        <v>149</v>
      </c>
      <c r="F1743" s="3" t="s">
        <v>140798</v>
      </c>
      <c r="G1743" s="3" t="s">
        <v>24</v>
      </c>
      <c r="H1743" s="3" t="s">
        <v>291</v>
      </c>
      <c r="I1743" s="160">
        <v>0.1134375</v>
      </c>
      <c r="J1743" s="7">
        <v>2.7225000000000001</v>
      </c>
      <c r="K1743" s="3" t="s">
        <v>419</v>
      </c>
      <c r="L1743" s="157" t="s">
        <v>442</v>
      </c>
      <c r="M1743" s="7">
        <v>1</v>
      </c>
      <c r="N1743" s="158" t="s">
        <v>460</v>
      </c>
      <c r="O1743" s="158" t="s">
        <v>462</v>
      </c>
      <c r="P1743" s="158" t="s">
        <v>482</v>
      </c>
      <c r="Q1743" s="3" t="s">
        <v>488</v>
      </c>
      <c r="R1743" s="42">
        <v>44732</v>
      </c>
      <c r="S1743">
        <v>25</v>
      </c>
      <c r="T1743">
        <v>2022</v>
      </c>
      <c r="U1743">
        <v>20</v>
      </c>
      <c r="V1743" s="3" t="s">
        <v>1014</v>
      </c>
      <c r="W1743">
        <v>6</v>
      </c>
      <c r="X1743">
        <v>2022</v>
      </c>
      <c r="Y1743" s="5">
        <v>2.3288888888888888</v>
      </c>
      <c r="Z1743" s="5">
        <v>0</v>
      </c>
      <c r="AA1743" s="5">
        <v>2.3288888888888888</v>
      </c>
      <c r="AB1743" s="7">
        <v>0.39361111111111136</v>
      </c>
      <c r="AC17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4" spans="1:30">
      <c r="A1744" s="3" t="s">
        <v>130375</v>
      </c>
      <c r="B1744" s="159">
        <v>44732.653310185182</v>
      </c>
      <c r="C1744" s="159">
        <v>44733.517071759263</v>
      </c>
      <c r="D1744" s="3" t="s">
        <v>89080</v>
      </c>
      <c r="E1744" s="3" t="s">
        <v>329</v>
      </c>
      <c r="F1744" s="3" t="s">
        <v>140749</v>
      </c>
      <c r="G1744" s="3" t="s">
        <v>140970</v>
      </c>
      <c r="H1744" s="3" t="s">
        <v>293</v>
      </c>
      <c r="I1744" s="160">
        <v>0.86376157407407406</v>
      </c>
      <c r="J1744" s="7">
        <v>20.730277777777779</v>
      </c>
      <c r="K1744" s="3" t="s">
        <v>419</v>
      </c>
      <c r="L1744" s="157" t="s">
        <v>433</v>
      </c>
      <c r="M1744" s="7">
        <v>6</v>
      </c>
      <c r="N1744" s="158" t="s">
        <v>463</v>
      </c>
      <c r="O1744" s="158" t="s">
        <v>464</v>
      </c>
      <c r="P1744" s="158" t="s">
        <v>481</v>
      </c>
      <c r="Q1744" s="3" t="s">
        <v>488</v>
      </c>
      <c r="R1744" s="42">
        <v>44733</v>
      </c>
      <c r="S1744">
        <v>25</v>
      </c>
      <c r="T1744">
        <v>2022</v>
      </c>
      <c r="U1744">
        <v>21</v>
      </c>
      <c r="V1744" s="3" t="s">
        <v>1012</v>
      </c>
      <c r="W1744">
        <v>6</v>
      </c>
      <c r="X1744">
        <v>2022</v>
      </c>
      <c r="Y1744" s="5">
        <v>19.493055555555557</v>
      </c>
      <c r="Z1744" s="5">
        <v>0.51472222222222219</v>
      </c>
      <c r="AA1744" s="5">
        <v>20.007777777777779</v>
      </c>
      <c r="AB1744" s="7">
        <v>0.72250000000000014</v>
      </c>
      <c r="AC17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5" spans="1:30">
      <c r="A1745" s="3" t="s">
        <v>130382</v>
      </c>
      <c r="B1745" s="159">
        <v>44732.653761574074</v>
      </c>
      <c r="C1745" s="159">
        <v>44733.36241898148</v>
      </c>
      <c r="D1745" s="3" t="s">
        <v>147361</v>
      </c>
      <c r="E1745" s="3" t="s">
        <v>53</v>
      </c>
      <c r="F1745" s="3" t="s">
        <v>140798</v>
      </c>
      <c r="G1745" s="3" t="s">
        <v>24</v>
      </c>
      <c r="H1745" s="3" t="s">
        <v>291</v>
      </c>
      <c r="I1745" s="160">
        <v>0.70865740740740746</v>
      </c>
      <c r="J1745" s="7">
        <v>17.007777777777779</v>
      </c>
      <c r="K1745" s="3" t="s">
        <v>421</v>
      </c>
      <c r="L1745" s="157" t="s">
        <v>433</v>
      </c>
      <c r="M1745" s="7">
        <v>4</v>
      </c>
      <c r="N1745" s="158" t="s">
        <v>465</v>
      </c>
      <c r="O1745" s="158" t="s">
        <v>467</v>
      </c>
      <c r="P1745" s="158" t="s">
        <v>481</v>
      </c>
      <c r="Q1745" s="3" t="s">
        <v>488</v>
      </c>
      <c r="R1745" s="42">
        <v>44733</v>
      </c>
      <c r="S1745">
        <v>25</v>
      </c>
      <c r="T1745">
        <v>2022</v>
      </c>
      <c r="U1745">
        <v>21</v>
      </c>
      <c r="V1745" s="3" t="s">
        <v>1012</v>
      </c>
      <c r="W1745">
        <v>6</v>
      </c>
      <c r="X1745">
        <v>2022</v>
      </c>
      <c r="Y1745" s="5">
        <v>16.634166666666665</v>
      </c>
      <c r="Z1745" s="5">
        <v>0</v>
      </c>
      <c r="AA1745" s="5">
        <v>16.634166666666665</v>
      </c>
      <c r="AB1745" s="7">
        <v>0.37361111111111356</v>
      </c>
      <c r="AC17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6" spans="1:30">
      <c r="A1746" s="3" t="s">
        <v>130387</v>
      </c>
      <c r="B1746" s="159">
        <v>44732.654965277776</v>
      </c>
      <c r="C1746" s="159">
        <v>44733.375347222223</v>
      </c>
      <c r="D1746" s="3" t="s">
        <v>148137</v>
      </c>
      <c r="E1746" s="3" t="s">
        <v>148138</v>
      </c>
      <c r="F1746" s="3" t="s">
        <v>140798</v>
      </c>
      <c r="G1746" s="3" t="s">
        <v>140970</v>
      </c>
      <c r="H1746" s="3" t="s">
        <v>293</v>
      </c>
      <c r="I1746" s="160">
        <v>0.72038194444444448</v>
      </c>
      <c r="J1746" s="7">
        <v>17.289166666666667</v>
      </c>
      <c r="K1746" s="3" t="s">
        <v>419</v>
      </c>
      <c r="L1746" s="157" t="s">
        <v>433</v>
      </c>
      <c r="M1746" s="7">
        <v>5</v>
      </c>
      <c r="N1746" s="158" t="s">
        <v>463</v>
      </c>
      <c r="O1746" s="158" t="s">
        <v>472</v>
      </c>
      <c r="P1746" s="158" t="s">
        <v>481</v>
      </c>
      <c r="Q1746" s="3" t="s">
        <v>488</v>
      </c>
      <c r="R1746" s="42">
        <v>44733</v>
      </c>
      <c r="S1746">
        <v>25</v>
      </c>
      <c r="T1746">
        <v>2022</v>
      </c>
      <c r="U1746">
        <v>21</v>
      </c>
      <c r="V1746" s="3" t="s">
        <v>1012</v>
      </c>
      <c r="W1746">
        <v>6</v>
      </c>
      <c r="X1746">
        <v>2022</v>
      </c>
      <c r="Y1746" s="5">
        <v>1.5902777777777777</v>
      </c>
      <c r="Z1746" s="5">
        <v>12.077777777777779</v>
      </c>
      <c r="AA1746" s="5">
        <v>13.668055555555558</v>
      </c>
      <c r="AB1746" s="7">
        <v>3.6211111111111087</v>
      </c>
      <c r="AC17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47" spans="1:30">
      <c r="A1747" s="3" t="s">
        <v>130393</v>
      </c>
      <c r="B1747" s="159">
        <v>44732.656064814815</v>
      </c>
      <c r="C1747" s="159">
        <v>44733.386666666665</v>
      </c>
      <c r="D1747" s="3" t="s">
        <v>859</v>
      </c>
      <c r="E1747" s="3" t="s">
        <v>40</v>
      </c>
      <c r="F1747" s="3" t="s">
        <v>140798</v>
      </c>
      <c r="G1747" s="3" t="s">
        <v>24</v>
      </c>
      <c r="H1747" s="3" t="s">
        <v>290</v>
      </c>
      <c r="I1747" s="160">
        <v>0.73060185185185189</v>
      </c>
      <c r="J1747" s="7">
        <v>17.534444444444443</v>
      </c>
      <c r="K1747" s="3" t="s">
        <v>421</v>
      </c>
      <c r="L1747" s="157" t="s">
        <v>433</v>
      </c>
      <c r="M1747" s="7">
        <v>3</v>
      </c>
      <c r="N1747" s="158" t="s">
        <v>465</v>
      </c>
      <c r="O1747" s="158" t="s">
        <v>466</v>
      </c>
      <c r="P1747" s="158" t="s">
        <v>481</v>
      </c>
      <c r="Q1747" s="3" t="s">
        <v>488</v>
      </c>
      <c r="R1747" s="42">
        <v>44733</v>
      </c>
      <c r="S1747">
        <v>25</v>
      </c>
      <c r="T1747">
        <v>2022</v>
      </c>
      <c r="U1747">
        <v>21</v>
      </c>
      <c r="V1747" s="3" t="s">
        <v>1012</v>
      </c>
      <c r="W1747">
        <v>6</v>
      </c>
      <c r="X1747">
        <v>2022</v>
      </c>
      <c r="Y1747" s="5">
        <v>16.950555555555553</v>
      </c>
      <c r="Z1747" s="5">
        <v>0</v>
      </c>
      <c r="AA1747" s="5">
        <v>16.950555555555553</v>
      </c>
      <c r="AB1747" s="7">
        <v>0.58388888888888957</v>
      </c>
      <c r="AC17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8" spans="1:30">
      <c r="A1748" s="3" t="s">
        <v>130397</v>
      </c>
      <c r="B1748" s="159">
        <v>44732.656817129631</v>
      </c>
      <c r="C1748" s="159">
        <v>44732.779004629629</v>
      </c>
      <c r="D1748" s="3" t="s">
        <v>21266</v>
      </c>
      <c r="E1748" s="3" t="s">
        <v>69</v>
      </c>
      <c r="F1748" s="3" t="s">
        <v>140798</v>
      </c>
      <c r="G1748" s="3" t="s">
        <v>24</v>
      </c>
      <c r="H1748" s="3" t="s">
        <v>290</v>
      </c>
      <c r="I1748" s="160">
        <v>0.1221875</v>
      </c>
      <c r="J1748" s="7">
        <v>2.9325000000000001</v>
      </c>
      <c r="K1748" s="3" t="s">
        <v>421</v>
      </c>
      <c r="L1748" s="157" t="s">
        <v>442</v>
      </c>
      <c r="M1748" s="7">
        <v>2</v>
      </c>
      <c r="N1748" s="158" t="s">
        <v>460</v>
      </c>
      <c r="O1748" s="158" t="s">
        <v>461</v>
      </c>
      <c r="P1748" s="158" t="s">
        <v>482</v>
      </c>
      <c r="Q1748" s="3" t="s">
        <v>488</v>
      </c>
      <c r="R1748" s="42">
        <v>44732</v>
      </c>
      <c r="S1748">
        <v>25</v>
      </c>
      <c r="T1748">
        <v>2022</v>
      </c>
      <c r="U1748">
        <v>20</v>
      </c>
      <c r="V1748" s="3" t="s">
        <v>1014</v>
      </c>
      <c r="W1748">
        <v>6</v>
      </c>
      <c r="X1748">
        <v>2022</v>
      </c>
      <c r="Y1748" s="5">
        <v>2.7275</v>
      </c>
      <c r="Z1748" s="5">
        <v>0</v>
      </c>
      <c r="AA1748" s="5">
        <v>2.7275</v>
      </c>
      <c r="AB1748" s="7">
        <v>0.20500000000000007</v>
      </c>
      <c r="AC17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9" spans="1:30">
      <c r="A1749" s="3" t="s">
        <v>130401</v>
      </c>
      <c r="B1749" s="159">
        <v>44732.659432870372</v>
      </c>
      <c r="C1749" s="159">
        <v>44733.645682870374</v>
      </c>
      <c r="D1749" s="3" t="s">
        <v>142446</v>
      </c>
      <c r="E1749" s="3" t="s">
        <v>40</v>
      </c>
      <c r="F1749" s="3" t="s">
        <v>140798</v>
      </c>
      <c r="G1749" s="3" t="s">
        <v>24</v>
      </c>
      <c r="H1749" s="3" t="s">
        <v>290</v>
      </c>
      <c r="I1749" s="160">
        <v>0.98624999999999996</v>
      </c>
      <c r="J1749" s="7">
        <v>23.67</v>
      </c>
      <c r="K1749" s="3" t="s">
        <v>420</v>
      </c>
      <c r="L1749" s="157" t="s">
        <v>433</v>
      </c>
      <c r="M1749" s="7">
        <v>5</v>
      </c>
      <c r="N1749" s="158" t="s">
        <v>463</v>
      </c>
      <c r="O1749" s="158" t="s">
        <v>472</v>
      </c>
      <c r="P1749" s="158" t="s">
        <v>481</v>
      </c>
      <c r="Q1749" s="3" t="s">
        <v>488</v>
      </c>
      <c r="R1749" s="42">
        <v>44733</v>
      </c>
      <c r="S1749">
        <v>25</v>
      </c>
      <c r="T1749">
        <v>2022</v>
      </c>
      <c r="U1749">
        <v>21</v>
      </c>
      <c r="V1749" s="3" t="s">
        <v>1012</v>
      </c>
      <c r="W1749">
        <v>6</v>
      </c>
      <c r="X1749">
        <v>2022</v>
      </c>
      <c r="Y1749" s="5">
        <v>23.12361111111111</v>
      </c>
      <c r="Z1749" s="5">
        <v>0</v>
      </c>
      <c r="AA1749" s="5">
        <v>23.12361111111111</v>
      </c>
      <c r="AB1749" s="7">
        <v>0.5463888888888917</v>
      </c>
      <c r="AC17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50" spans="1:30">
      <c r="A1750" s="3" t="s">
        <v>130407</v>
      </c>
      <c r="B1750" s="159">
        <v>44732.661874999998</v>
      </c>
      <c r="C1750" s="159">
        <v>44732.711782407408</v>
      </c>
      <c r="D1750" s="3" t="s">
        <v>142448</v>
      </c>
      <c r="E1750" s="3" t="s">
        <v>142449</v>
      </c>
      <c r="F1750" s="3" t="s">
        <v>140798</v>
      </c>
      <c r="G1750" s="3" t="s">
        <v>24</v>
      </c>
      <c r="H1750" s="3" t="s">
        <v>291</v>
      </c>
      <c r="I1750" s="160">
        <v>4.9907407407407407E-2</v>
      </c>
      <c r="J1750" s="7">
        <v>1.1977777777777778</v>
      </c>
      <c r="K1750" s="3" t="s">
        <v>419</v>
      </c>
      <c r="L1750" s="157" t="s">
        <v>439</v>
      </c>
      <c r="M1750" s="7">
        <v>1</v>
      </c>
      <c r="N1750" s="158" t="s">
        <v>460</v>
      </c>
      <c r="O1750" s="158" t="s">
        <v>462</v>
      </c>
      <c r="P1750" s="158" t="s">
        <v>482</v>
      </c>
      <c r="Q1750" s="3" t="s">
        <v>488</v>
      </c>
      <c r="R1750" s="42">
        <v>44732</v>
      </c>
      <c r="S1750">
        <v>25</v>
      </c>
      <c r="T1750">
        <v>2022</v>
      </c>
      <c r="U1750">
        <v>20</v>
      </c>
      <c r="V1750" s="3" t="s">
        <v>1014</v>
      </c>
      <c r="W1750">
        <v>6</v>
      </c>
      <c r="X1750">
        <v>2022</v>
      </c>
      <c r="Y1750" s="5">
        <v>0.8683333333333334</v>
      </c>
      <c r="Z1750" s="5">
        <v>0</v>
      </c>
      <c r="AA1750" s="5">
        <v>0.8683333333333334</v>
      </c>
      <c r="AB1750" s="7">
        <v>0.32944444444444443</v>
      </c>
      <c r="AC17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51" spans="1:30">
      <c r="A1751" s="3" t="s">
        <v>130411</v>
      </c>
      <c r="B1751" s="159">
        <v>44732.686388888891</v>
      </c>
      <c r="C1751" s="159">
        <v>44732.719618055555</v>
      </c>
      <c r="D1751" s="3" t="s">
        <v>2517</v>
      </c>
      <c r="E1751" s="3" t="s">
        <v>45</v>
      </c>
      <c r="F1751" s="3" t="s">
        <v>140798</v>
      </c>
      <c r="G1751" s="3" t="s">
        <v>140970</v>
      </c>
      <c r="H1751" s="3" t="s">
        <v>293</v>
      </c>
      <c r="I1751" s="160">
        <v>3.3229166666666664E-2</v>
      </c>
      <c r="J1751" s="7">
        <v>0.79749999999999999</v>
      </c>
      <c r="K1751" s="3" t="s">
        <v>419</v>
      </c>
      <c r="L1751" s="157" t="s">
        <v>441</v>
      </c>
      <c r="M1751" s="7">
        <v>1</v>
      </c>
      <c r="N1751" s="158" t="s">
        <v>460</v>
      </c>
      <c r="O1751" s="158" t="s">
        <v>462</v>
      </c>
      <c r="P1751" s="158" t="s">
        <v>441</v>
      </c>
      <c r="Q1751" s="3" t="s">
        <v>488</v>
      </c>
      <c r="R1751" s="42">
        <v>44732</v>
      </c>
      <c r="S1751">
        <v>25</v>
      </c>
      <c r="T1751">
        <v>2022</v>
      </c>
      <c r="U1751">
        <v>20</v>
      </c>
      <c r="V1751" s="3" t="s">
        <v>1014</v>
      </c>
      <c r="W1751">
        <v>6</v>
      </c>
      <c r="X1751">
        <v>2022</v>
      </c>
      <c r="Y1751" s="5">
        <v>0.5</v>
      </c>
      <c r="Z1751" s="5">
        <v>0</v>
      </c>
      <c r="AA1751" s="5">
        <v>0.5</v>
      </c>
      <c r="AB1751" s="7">
        <v>0.29749999999999999</v>
      </c>
      <c r="AC17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52" spans="1:30">
      <c r="A1752" s="3" t="s">
        <v>130413</v>
      </c>
      <c r="B1752" s="159">
        <v>44732.691168981481</v>
      </c>
      <c r="C1752" s="159">
        <v>44733.4452662037</v>
      </c>
      <c r="D1752" s="3" t="s">
        <v>371</v>
      </c>
      <c r="E1752" s="3" t="s">
        <v>35</v>
      </c>
      <c r="F1752" s="3" t="s">
        <v>140798</v>
      </c>
      <c r="G1752" s="3" t="s">
        <v>140750</v>
      </c>
      <c r="H1752" s="3" t="s">
        <v>291</v>
      </c>
      <c r="I1752" s="160">
        <v>0.7540972222222222</v>
      </c>
      <c r="J1752" s="7">
        <v>18.098333333333333</v>
      </c>
      <c r="K1752" s="3" t="s">
        <v>419</v>
      </c>
      <c r="L1752" s="157" t="s">
        <v>433</v>
      </c>
      <c r="M1752" s="7">
        <v>3</v>
      </c>
      <c r="N1752" s="158" t="s">
        <v>465</v>
      </c>
      <c r="O1752" s="158" t="s">
        <v>466</v>
      </c>
      <c r="P1752" s="158" t="s">
        <v>481</v>
      </c>
      <c r="Q1752" s="3" t="s">
        <v>488</v>
      </c>
      <c r="R1752" s="42">
        <v>44733</v>
      </c>
      <c r="S1752">
        <v>25</v>
      </c>
      <c r="T1752">
        <v>2022</v>
      </c>
      <c r="U1752">
        <v>21</v>
      </c>
      <c r="V1752" s="3" t="s">
        <v>1012</v>
      </c>
      <c r="W1752">
        <v>6</v>
      </c>
      <c r="X1752">
        <v>2022</v>
      </c>
      <c r="Y1752" s="5">
        <v>0</v>
      </c>
      <c r="Z1752" s="5">
        <v>14.504166666666665</v>
      </c>
      <c r="AA1752" s="5">
        <v>14.504166666666665</v>
      </c>
      <c r="AB1752" s="7">
        <v>3.5941666666666681</v>
      </c>
      <c r="AC17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53" spans="1:30">
      <c r="A1753" s="3" t="s">
        <v>130417</v>
      </c>
      <c r="B1753" s="159">
        <v>44732.702638888892</v>
      </c>
      <c r="C1753" s="159">
        <v>44734.520972222221</v>
      </c>
      <c r="D1753" s="3" t="s">
        <v>142462</v>
      </c>
      <c r="E1753" s="3" t="s">
        <v>148</v>
      </c>
      <c r="F1753" s="3" t="s">
        <v>140798</v>
      </c>
      <c r="G1753" s="3" t="s">
        <v>140970</v>
      </c>
      <c r="H1753" s="3" t="s">
        <v>290</v>
      </c>
      <c r="I1753" s="160">
        <v>1.8183333333333334</v>
      </c>
      <c r="J1753" s="7">
        <v>43.64</v>
      </c>
      <c r="K1753" s="3" t="s">
        <v>419</v>
      </c>
      <c r="L1753" s="157" t="s">
        <v>432</v>
      </c>
      <c r="M1753" s="7">
        <v>1</v>
      </c>
      <c r="N1753" s="158" t="s">
        <v>460</v>
      </c>
      <c r="O1753" s="158" t="s">
        <v>462</v>
      </c>
      <c r="P1753" s="158" t="s">
        <v>480</v>
      </c>
      <c r="Q1753" s="3" t="s">
        <v>488</v>
      </c>
      <c r="R1753" s="42">
        <v>44734</v>
      </c>
      <c r="S1753">
        <v>25</v>
      </c>
      <c r="T1753">
        <v>2022</v>
      </c>
      <c r="U1753">
        <v>22</v>
      </c>
      <c r="V1753" s="3" t="s">
        <v>1011</v>
      </c>
      <c r="W1753">
        <v>6</v>
      </c>
      <c r="X1753">
        <v>2022</v>
      </c>
      <c r="Y1753" s="5">
        <v>17.478888888888889</v>
      </c>
      <c r="Z1753" s="5">
        <v>25.331111111111113</v>
      </c>
      <c r="AA1753" s="5">
        <v>42.81</v>
      </c>
      <c r="AB1753" s="7">
        <v>0.82999999999999829</v>
      </c>
      <c r="AC17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54" spans="1:30">
      <c r="A1754" s="3" t="s">
        <v>130420</v>
      </c>
      <c r="B1754" s="159">
        <v>44732.703414351854</v>
      </c>
      <c r="C1754" s="159">
        <v>44732.744560185187</v>
      </c>
      <c r="D1754" s="3" t="s">
        <v>21698</v>
      </c>
      <c r="E1754" s="3" t="s">
        <v>21699</v>
      </c>
      <c r="F1754" s="3" t="s">
        <v>140798</v>
      </c>
      <c r="G1754" s="3" t="s">
        <v>24</v>
      </c>
      <c r="H1754" s="3" t="s">
        <v>291</v>
      </c>
      <c r="I1754" s="160">
        <v>4.1145833333333333E-2</v>
      </c>
      <c r="J1754" s="7">
        <v>0.98750000000000004</v>
      </c>
      <c r="K1754" s="3" t="s">
        <v>421</v>
      </c>
      <c r="L1754" s="157" t="s">
        <v>441</v>
      </c>
      <c r="M1754" s="7">
        <v>2</v>
      </c>
      <c r="N1754" s="158" t="s">
        <v>460</v>
      </c>
      <c r="O1754" s="158" t="s">
        <v>461</v>
      </c>
      <c r="P1754" s="158" t="s">
        <v>441</v>
      </c>
      <c r="Q1754" s="3" t="s">
        <v>488</v>
      </c>
      <c r="R1754" s="42">
        <v>44732</v>
      </c>
      <c r="S1754">
        <v>25</v>
      </c>
      <c r="T1754">
        <v>2022</v>
      </c>
      <c r="U1754">
        <v>20</v>
      </c>
      <c r="V1754" s="3" t="s">
        <v>1014</v>
      </c>
      <c r="W1754">
        <v>6</v>
      </c>
      <c r="X1754">
        <v>2022</v>
      </c>
      <c r="Y1754" s="5">
        <v>0.75777777777777777</v>
      </c>
      <c r="Z1754" s="5">
        <v>0</v>
      </c>
      <c r="AA1754" s="5">
        <v>0.75777777777777777</v>
      </c>
      <c r="AB1754" s="7">
        <v>0.22972222222222227</v>
      </c>
      <c r="AC17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55" spans="1:30">
      <c r="A1755" s="3" t="s">
        <v>130423</v>
      </c>
      <c r="B1755" s="159">
        <v>44732.70548611111</v>
      </c>
      <c r="C1755" s="159">
        <v>44733.859074074076</v>
      </c>
      <c r="D1755" s="3" t="s">
        <v>142465</v>
      </c>
      <c r="E1755" s="3" t="s">
        <v>93</v>
      </c>
      <c r="F1755" s="3" t="s">
        <v>140798</v>
      </c>
      <c r="G1755" s="3" t="s">
        <v>140970</v>
      </c>
      <c r="H1755" s="3" t="s">
        <v>291</v>
      </c>
      <c r="I1755" s="160">
        <v>1.1535879629629631</v>
      </c>
      <c r="J1755" s="7">
        <v>27.68611111111111</v>
      </c>
      <c r="K1755" s="3" t="s">
        <v>419</v>
      </c>
      <c r="L1755" s="157" t="s">
        <v>432</v>
      </c>
      <c r="M1755" s="7">
        <v>2</v>
      </c>
      <c r="N1755" s="158" t="s">
        <v>460</v>
      </c>
      <c r="O1755" s="158" t="s">
        <v>461</v>
      </c>
      <c r="P1755" s="158" t="s">
        <v>480</v>
      </c>
      <c r="Q1755" s="3" t="s">
        <v>488</v>
      </c>
      <c r="R1755" s="42">
        <v>44733</v>
      </c>
      <c r="S1755">
        <v>25</v>
      </c>
      <c r="T1755">
        <v>2022</v>
      </c>
      <c r="U1755">
        <v>21</v>
      </c>
      <c r="V1755" s="3" t="s">
        <v>1012</v>
      </c>
      <c r="W1755">
        <v>6</v>
      </c>
      <c r="X1755">
        <v>2022</v>
      </c>
      <c r="Y1755" s="5">
        <v>0.34888888888888892</v>
      </c>
      <c r="Z1755" s="5">
        <v>25.556666666666665</v>
      </c>
      <c r="AA1755" s="5">
        <v>25.905555555555555</v>
      </c>
      <c r="AB1755" s="7">
        <v>1.780555555555555</v>
      </c>
      <c r="AC17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56" spans="1:30">
      <c r="A1756" s="3" t="s">
        <v>130428</v>
      </c>
      <c r="B1756" s="159">
        <v>44732.711238425924</v>
      </c>
      <c r="C1756" s="159">
        <v>44734.422199074077</v>
      </c>
      <c r="D1756" s="3" t="s">
        <v>142467</v>
      </c>
      <c r="E1756" s="3" t="s">
        <v>39</v>
      </c>
      <c r="F1756" s="3" t="s">
        <v>140798</v>
      </c>
      <c r="G1756" s="3" t="s">
        <v>140750</v>
      </c>
      <c r="H1756" s="3" t="s">
        <v>290</v>
      </c>
      <c r="I1756" s="160">
        <v>1.7109606481481481</v>
      </c>
      <c r="J1756" s="7">
        <v>41.063055555555557</v>
      </c>
      <c r="K1756" s="3" t="s">
        <v>419</v>
      </c>
      <c r="L1756" s="157" t="s">
        <v>432</v>
      </c>
      <c r="M1756" s="7">
        <v>4</v>
      </c>
      <c r="N1756" s="158" t="s">
        <v>465</v>
      </c>
      <c r="O1756" s="158" t="s">
        <v>467</v>
      </c>
      <c r="P1756" s="158" t="s">
        <v>480</v>
      </c>
      <c r="Q1756" s="3" t="s">
        <v>488</v>
      </c>
      <c r="R1756" s="42">
        <v>44734</v>
      </c>
      <c r="S1756">
        <v>25</v>
      </c>
      <c r="T1756">
        <v>2022</v>
      </c>
      <c r="U1756">
        <v>22</v>
      </c>
      <c r="V1756" s="3" t="s">
        <v>1011</v>
      </c>
      <c r="W1756">
        <v>6</v>
      </c>
      <c r="X1756">
        <v>2022</v>
      </c>
      <c r="Y1756" s="5">
        <v>17.96361111111111</v>
      </c>
      <c r="Z1756" s="5">
        <v>17.489722222222223</v>
      </c>
      <c r="AA1756" s="5">
        <v>35.453333333333333</v>
      </c>
      <c r="AB1756" s="7">
        <v>5.6097222222222243</v>
      </c>
      <c r="AC17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7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57" spans="1:30">
      <c r="A1757" s="3" t="s">
        <v>130433</v>
      </c>
      <c r="B1757" s="159">
        <v>44732.730439814812</v>
      </c>
      <c r="C1757" s="159">
        <v>44735.502546296295</v>
      </c>
      <c r="D1757" s="3" t="s">
        <v>142477</v>
      </c>
      <c r="E1757" s="3" t="s">
        <v>952</v>
      </c>
      <c r="F1757" s="3" t="s">
        <v>140798</v>
      </c>
      <c r="G1757" s="3" t="s">
        <v>24</v>
      </c>
      <c r="H1757" s="3" t="s">
        <v>291</v>
      </c>
      <c r="I1757" s="160">
        <v>2.7721064814814813</v>
      </c>
      <c r="J1757" s="7">
        <v>66.530555555555551</v>
      </c>
      <c r="K1757" s="3" t="s">
        <v>142476</v>
      </c>
      <c r="L1757" s="157" t="s">
        <v>438</v>
      </c>
      <c r="M1757" s="7">
        <v>10</v>
      </c>
      <c r="N1757" s="158" t="s">
        <v>469</v>
      </c>
      <c r="O1757" s="158" t="s">
        <v>474</v>
      </c>
      <c r="P1757" s="158" t="s">
        <v>485</v>
      </c>
      <c r="Q1757" s="3" t="s">
        <v>488</v>
      </c>
      <c r="R1757" s="42">
        <v>44735</v>
      </c>
      <c r="S1757">
        <v>25</v>
      </c>
      <c r="T1757">
        <v>2022</v>
      </c>
      <c r="U1757">
        <v>23</v>
      </c>
      <c r="V1757" s="3" t="s">
        <v>1013</v>
      </c>
      <c r="W1757">
        <v>6</v>
      </c>
      <c r="X1757">
        <v>2022</v>
      </c>
      <c r="Y1757" s="5">
        <v>40.951666666666668</v>
      </c>
      <c r="Z1757" s="5">
        <v>19.826111111111111</v>
      </c>
      <c r="AA1757" s="5">
        <v>60.777777777777779</v>
      </c>
      <c r="AB1757" s="7">
        <v>5.7527777777777729</v>
      </c>
      <c r="AC17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7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58" spans="1:30">
      <c r="A1758" s="3" t="s">
        <v>130446</v>
      </c>
      <c r="B1758" s="159">
        <v>44732.758611111109</v>
      </c>
      <c r="C1758" s="159">
        <v>44734.389791666668</v>
      </c>
      <c r="D1758" s="3" t="s">
        <v>147796</v>
      </c>
      <c r="E1758" s="3" t="s">
        <v>329</v>
      </c>
      <c r="F1758" s="3" t="s">
        <v>140798</v>
      </c>
      <c r="G1758" s="3" t="s">
        <v>24</v>
      </c>
      <c r="H1758" s="3" t="s">
        <v>291</v>
      </c>
      <c r="I1758" s="160">
        <v>1.6311805555555556</v>
      </c>
      <c r="J1758" s="7">
        <v>39.148333333333333</v>
      </c>
      <c r="K1758" s="3" t="s">
        <v>421</v>
      </c>
      <c r="L1758" s="157" t="s">
        <v>432</v>
      </c>
      <c r="M1758" s="7">
        <v>1</v>
      </c>
      <c r="N1758" s="158" t="s">
        <v>460</v>
      </c>
      <c r="O1758" s="158" t="s">
        <v>462</v>
      </c>
      <c r="P1758" s="158" t="s">
        <v>480</v>
      </c>
      <c r="Q1758" s="3" t="s">
        <v>488</v>
      </c>
      <c r="R1758" s="42">
        <v>44734</v>
      </c>
      <c r="S1758">
        <v>25</v>
      </c>
      <c r="T1758">
        <v>2022</v>
      </c>
      <c r="U1758">
        <v>22</v>
      </c>
      <c r="V1758" s="3" t="s">
        <v>1011</v>
      </c>
      <c r="W1758">
        <v>6</v>
      </c>
      <c r="X1758">
        <v>2022</v>
      </c>
      <c r="Y1758" s="5">
        <v>13.270277777777778</v>
      </c>
      <c r="Z1758" s="5">
        <v>0</v>
      </c>
      <c r="AA1758" s="5">
        <v>13.270277777777778</v>
      </c>
      <c r="AB1758" s="7">
        <v>25.878055555555555</v>
      </c>
      <c r="AC17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7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759" spans="1:30">
      <c r="A1759" s="3" t="s">
        <v>130451</v>
      </c>
      <c r="B1759" s="159">
        <v>44732.873182870368</v>
      </c>
      <c r="C1759" s="159">
        <v>44734.41202546296</v>
      </c>
      <c r="D1759" s="3" t="s">
        <v>2539</v>
      </c>
      <c r="E1759" s="3" t="s">
        <v>39</v>
      </c>
      <c r="F1759" s="3" t="s">
        <v>140798</v>
      </c>
      <c r="G1759" s="3" t="s">
        <v>140970</v>
      </c>
      <c r="H1759" s="3" t="s">
        <v>292</v>
      </c>
      <c r="I1759" s="160">
        <v>1.5388425925925926</v>
      </c>
      <c r="J1759" s="7">
        <v>36.932222222222222</v>
      </c>
      <c r="K1759" s="3" t="s">
        <v>419</v>
      </c>
      <c r="L1759" s="157" t="s">
        <v>432</v>
      </c>
      <c r="M1759" s="7">
        <v>1</v>
      </c>
      <c r="N1759" s="158" t="s">
        <v>460</v>
      </c>
      <c r="O1759" s="158" t="s">
        <v>462</v>
      </c>
      <c r="P1759" s="158" t="s">
        <v>480</v>
      </c>
      <c r="Q1759" s="3" t="s">
        <v>488</v>
      </c>
      <c r="R1759" s="42">
        <v>44734</v>
      </c>
      <c r="S1759">
        <v>25</v>
      </c>
      <c r="T1759">
        <v>2022</v>
      </c>
      <c r="U1759">
        <v>22</v>
      </c>
      <c r="V1759" s="3" t="s">
        <v>1011</v>
      </c>
      <c r="W1759">
        <v>6</v>
      </c>
      <c r="X1759">
        <v>2022</v>
      </c>
      <c r="Y1759" s="5">
        <v>20.066388888888888</v>
      </c>
      <c r="Z1759" s="5">
        <v>15.433055555555555</v>
      </c>
      <c r="AA1759" s="5">
        <v>35.499444444444443</v>
      </c>
      <c r="AB1759" s="7">
        <v>1.4327777777777797</v>
      </c>
      <c r="AC17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60" spans="1:30">
      <c r="A1760" s="3" t="s">
        <v>130455</v>
      </c>
      <c r="B1760" s="159">
        <v>44733.021053240744</v>
      </c>
      <c r="C1760" s="159">
        <v>44734.517314814817</v>
      </c>
      <c r="D1760" s="3" t="s">
        <v>21825</v>
      </c>
      <c r="E1760" s="3" t="s">
        <v>87</v>
      </c>
      <c r="F1760" s="3" t="s">
        <v>140798</v>
      </c>
      <c r="G1760" s="3" t="s">
        <v>140970</v>
      </c>
      <c r="H1760" s="3" t="s">
        <v>291</v>
      </c>
      <c r="I1760" s="160">
        <v>1.4962615740740741</v>
      </c>
      <c r="J1760" s="7">
        <v>35.910277777777779</v>
      </c>
      <c r="K1760" s="3" t="s">
        <v>419</v>
      </c>
      <c r="L1760" s="157" t="s">
        <v>432</v>
      </c>
      <c r="M1760" s="7">
        <v>4</v>
      </c>
      <c r="N1760" s="158" t="s">
        <v>465</v>
      </c>
      <c r="O1760" s="158" t="s">
        <v>467</v>
      </c>
      <c r="P1760" s="158" t="s">
        <v>480</v>
      </c>
      <c r="Q1760" s="3" t="s">
        <v>488</v>
      </c>
      <c r="R1760" s="42">
        <v>44734</v>
      </c>
      <c r="S1760">
        <v>25</v>
      </c>
      <c r="T1760">
        <v>2022</v>
      </c>
      <c r="U1760">
        <v>22</v>
      </c>
      <c r="V1760" s="3" t="s">
        <v>1011</v>
      </c>
      <c r="W1760">
        <v>6</v>
      </c>
      <c r="X1760">
        <v>2022</v>
      </c>
      <c r="Y1760" s="5">
        <v>9.7841666666666676</v>
      </c>
      <c r="Z1760" s="5">
        <v>25.17</v>
      </c>
      <c r="AA1760" s="5">
        <v>34.954166666666666</v>
      </c>
      <c r="AB1760" s="7">
        <v>0.95611111111111313</v>
      </c>
      <c r="AC17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1" spans="1:30">
      <c r="A1761" s="3" t="s">
        <v>130460</v>
      </c>
      <c r="B1761" s="159">
        <v>44733.02716435185</v>
      </c>
      <c r="C1761" s="159">
        <v>44733.71303240741</v>
      </c>
      <c r="D1761" s="3" t="s">
        <v>1344</v>
      </c>
      <c r="E1761" s="3"/>
      <c r="F1761" s="3" t="s">
        <v>140798</v>
      </c>
      <c r="G1761" s="3" t="s">
        <v>24</v>
      </c>
      <c r="H1761" s="3" t="s">
        <v>292</v>
      </c>
      <c r="I1761" s="160">
        <v>0.68586805555555552</v>
      </c>
      <c r="J1761" s="7">
        <v>16.460833333333333</v>
      </c>
      <c r="K1761" s="3" t="s">
        <v>419</v>
      </c>
      <c r="L1761" s="157" t="s">
        <v>433</v>
      </c>
      <c r="M1761" s="7">
        <v>1</v>
      </c>
      <c r="N1761" s="158" t="s">
        <v>460</v>
      </c>
      <c r="O1761" s="158" t="s">
        <v>462</v>
      </c>
      <c r="P1761" s="158" t="s">
        <v>481</v>
      </c>
      <c r="Q1761" s="3" t="s">
        <v>488</v>
      </c>
      <c r="R1761" s="42">
        <v>44733</v>
      </c>
      <c r="S1761">
        <v>25</v>
      </c>
      <c r="T1761">
        <v>2022</v>
      </c>
      <c r="U1761">
        <v>21</v>
      </c>
      <c r="V1761" s="3" t="s">
        <v>1012</v>
      </c>
      <c r="W1761">
        <v>6</v>
      </c>
      <c r="X1761">
        <v>2022</v>
      </c>
      <c r="Y1761" s="5">
        <v>16.138888888888889</v>
      </c>
      <c r="Z1761" s="5">
        <v>0</v>
      </c>
      <c r="AA1761" s="5">
        <v>16.138888888888889</v>
      </c>
      <c r="AB1761" s="7">
        <v>0.32194444444444414</v>
      </c>
      <c r="AC17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2" spans="1:30">
      <c r="A1762" s="3" t="s">
        <v>130462</v>
      </c>
      <c r="B1762" s="159">
        <v>44733.038819444446</v>
      </c>
      <c r="C1762" s="159">
        <v>44733.391574074078</v>
      </c>
      <c r="D1762" s="3" t="s">
        <v>22338</v>
      </c>
      <c r="E1762" s="3" t="s">
        <v>281</v>
      </c>
      <c r="F1762" s="3" t="s">
        <v>140798</v>
      </c>
      <c r="G1762" s="3" t="s">
        <v>24</v>
      </c>
      <c r="H1762" s="3" t="s">
        <v>291</v>
      </c>
      <c r="I1762" s="160">
        <v>0.35275462962962961</v>
      </c>
      <c r="J1762" s="7">
        <v>8.4661111111111111</v>
      </c>
      <c r="K1762" s="3" t="s">
        <v>419</v>
      </c>
      <c r="L1762" s="157" t="s">
        <v>450</v>
      </c>
      <c r="M1762" s="7">
        <v>1</v>
      </c>
      <c r="N1762" s="158" t="s">
        <v>460</v>
      </c>
      <c r="O1762" s="158" t="s">
        <v>462</v>
      </c>
      <c r="P1762" s="158" t="s">
        <v>484</v>
      </c>
      <c r="Q1762" s="3" t="s">
        <v>488</v>
      </c>
      <c r="R1762" s="42">
        <v>44733</v>
      </c>
      <c r="S1762">
        <v>25</v>
      </c>
      <c r="T1762">
        <v>2022</v>
      </c>
      <c r="U1762">
        <v>21</v>
      </c>
      <c r="V1762" s="3" t="s">
        <v>1012</v>
      </c>
      <c r="W1762">
        <v>6</v>
      </c>
      <c r="X1762">
        <v>2022</v>
      </c>
      <c r="Y1762" s="5">
        <v>8.1169444444444441</v>
      </c>
      <c r="Z1762" s="5">
        <v>0</v>
      </c>
      <c r="AA1762" s="5">
        <v>8.1169444444444441</v>
      </c>
      <c r="AB1762" s="7">
        <v>0.34916666666666707</v>
      </c>
      <c r="AC17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3" spans="1:30">
      <c r="A1763" s="3" t="s">
        <v>130465</v>
      </c>
      <c r="B1763" s="159">
        <v>44733.215474537035</v>
      </c>
      <c r="C1763" s="159">
        <v>44733.758634259262</v>
      </c>
      <c r="D1763" s="3" t="s">
        <v>85368</v>
      </c>
      <c r="E1763" s="3" t="s">
        <v>121</v>
      </c>
      <c r="F1763" s="3" t="s">
        <v>140798</v>
      </c>
      <c r="G1763" s="3" t="s">
        <v>24</v>
      </c>
      <c r="H1763" s="3" t="s">
        <v>291</v>
      </c>
      <c r="I1763" s="160">
        <v>0.5431597222222222</v>
      </c>
      <c r="J1763" s="7">
        <v>13.035833333333333</v>
      </c>
      <c r="K1763" s="3" t="s">
        <v>421</v>
      </c>
      <c r="L1763" s="157" t="s">
        <v>433</v>
      </c>
      <c r="M1763" s="7">
        <v>4</v>
      </c>
      <c r="N1763" s="158" t="s">
        <v>465</v>
      </c>
      <c r="O1763" s="158" t="s">
        <v>467</v>
      </c>
      <c r="P1763" s="158" t="s">
        <v>481</v>
      </c>
      <c r="Q1763" s="3" t="s">
        <v>488</v>
      </c>
      <c r="R1763" s="42">
        <v>44733</v>
      </c>
      <c r="S1763">
        <v>25</v>
      </c>
      <c r="T1763">
        <v>2022</v>
      </c>
      <c r="U1763">
        <v>21</v>
      </c>
      <c r="V1763" s="3" t="s">
        <v>1012</v>
      </c>
      <c r="W1763">
        <v>6</v>
      </c>
      <c r="X1763">
        <v>2022</v>
      </c>
      <c r="Y1763" s="5">
        <v>7.0311111111111115</v>
      </c>
      <c r="Z1763" s="5">
        <v>0</v>
      </c>
      <c r="AA1763" s="5">
        <v>7.0311111111111115</v>
      </c>
      <c r="AB1763" s="7">
        <v>6.0047222222222212</v>
      </c>
      <c r="AC17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7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64" spans="1:30">
      <c r="A1764" s="3" t="s">
        <v>130471</v>
      </c>
      <c r="B1764" s="159">
        <v>44733.219409722224</v>
      </c>
      <c r="C1764" s="159">
        <v>44733.421655092592</v>
      </c>
      <c r="D1764" s="3" t="s">
        <v>115120</v>
      </c>
      <c r="E1764" s="3" t="s">
        <v>132</v>
      </c>
      <c r="F1764" s="3" t="s">
        <v>140798</v>
      </c>
      <c r="G1764" s="3" t="s">
        <v>24</v>
      </c>
      <c r="H1764" s="3" t="s">
        <v>291</v>
      </c>
      <c r="I1764" s="160">
        <v>0.20224537037037038</v>
      </c>
      <c r="J1764" s="7">
        <v>4.8538888888888891</v>
      </c>
      <c r="K1764" s="3" t="s">
        <v>419</v>
      </c>
      <c r="L1764" s="157" t="s">
        <v>444</v>
      </c>
      <c r="M1764" s="7">
        <v>1</v>
      </c>
      <c r="N1764" s="158" t="s">
        <v>460</v>
      </c>
      <c r="O1764" s="158" t="s">
        <v>462</v>
      </c>
      <c r="P1764" s="158" t="s">
        <v>483</v>
      </c>
      <c r="Q1764" s="3" t="s">
        <v>488</v>
      </c>
      <c r="R1764" s="42">
        <v>44733</v>
      </c>
      <c r="S1764">
        <v>25</v>
      </c>
      <c r="T1764">
        <v>2022</v>
      </c>
      <c r="U1764">
        <v>21</v>
      </c>
      <c r="V1764" s="3" t="s">
        <v>1012</v>
      </c>
      <c r="W1764">
        <v>6</v>
      </c>
      <c r="X1764">
        <v>2022</v>
      </c>
      <c r="Y1764" s="5">
        <v>4.6572222222222219</v>
      </c>
      <c r="Z1764" s="5">
        <v>0</v>
      </c>
      <c r="AA1764" s="5">
        <v>4.6572222222222219</v>
      </c>
      <c r="AB1764" s="7">
        <v>0.19666666666666721</v>
      </c>
      <c r="AC17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5" spans="1:30">
      <c r="A1765" s="3" t="s">
        <v>130473</v>
      </c>
      <c r="B1765" s="159">
        <v>44733.245648148149</v>
      </c>
      <c r="C1765" s="159">
        <v>44733.387071759258</v>
      </c>
      <c r="D1765" s="3" t="s">
        <v>143201</v>
      </c>
      <c r="E1765" s="3" t="s">
        <v>113168</v>
      </c>
      <c r="F1765" s="3" t="s">
        <v>140798</v>
      </c>
      <c r="G1765" s="3" t="s">
        <v>24</v>
      </c>
      <c r="H1765" s="3" t="s">
        <v>291</v>
      </c>
      <c r="I1765" s="160">
        <v>0.14142361111111112</v>
      </c>
      <c r="J1765" s="7">
        <v>3.3941666666666666</v>
      </c>
      <c r="K1765" s="3" t="s">
        <v>419</v>
      </c>
      <c r="L1765" s="157" t="s">
        <v>437</v>
      </c>
      <c r="M1765" s="7">
        <v>2</v>
      </c>
      <c r="N1765" s="158" t="s">
        <v>460</v>
      </c>
      <c r="O1765" s="158" t="s">
        <v>461</v>
      </c>
      <c r="P1765" s="158" t="s">
        <v>482</v>
      </c>
      <c r="Q1765" s="3" t="s">
        <v>488</v>
      </c>
      <c r="R1765" s="42">
        <v>44733</v>
      </c>
      <c r="S1765">
        <v>25</v>
      </c>
      <c r="T1765">
        <v>2022</v>
      </c>
      <c r="U1765">
        <v>21</v>
      </c>
      <c r="V1765" s="3" t="s">
        <v>1012</v>
      </c>
      <c r="W1765">
        <v>6</v>
      </c>
      <c r="X1765">
        <v>2022</v>
      </c>
      <c r="Y1765" s="5">
        <v>2.7547222222222221</v>
      </c>
      <c r="Z1765" s="5">
        <v>0</v>
      </c>
      <c r="AA1765" s="5">
        <v>2.7547222222222221</v>
      </c>
      <c r="AB1765" s="7">
        <v>0.63944444444444448</v>
      </c>
      <c r="AC17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6" spans="1:30">
      <c r="A1766" s="3" t="s">
        <v>130476</v>
      </c>
      <c r="B1766" s="159">
        <v>44733.284456018519</v>
      </c>
      <c r="C1766" s="159">
        <v>44733.475208333337</v>
      </c>
      <c r="D1766" s="3" t="s">
        <v>111747</v>
      </c>
      <c r="E1766" s="3" t="s">
        <v>111632</v>
      </c>
      <c r="F1766" s="3" t="s">
        <v>140798</v>
      </c>
      <c r="G1766" s="3" t="s">
        <v>24</v>
      </c>
      <c r="H1766" s="3" t="s">
        <v>291</v>
      </c>
      <c r="I1766" s="160">
        <v>0.19075231481481481</v>
      </c>
      <c r="J1766" s="7">
        <v>4.5780555555555553</v>
      </c>
      <c r="K1766" s="3" t="s">
        <v>419</v>
      </c>
      <c r="L1766" s="157" t="s">
        <v>444</v>
      </c>
      <c r="M1766" s="7">
        <v>1</v>
      </c>
      <c r="N1766" s="158" t="s">
        <v>460</v>
      </c>
      <c r="O1766" s="158" t="s">
        <v>462</v>
      </c>
      <c r="P1766" s="158" t="s">
        <v>483</v>
      </c>
      <c r="Q1766" s="3" t="s">
        <v>488</v>
      </c>
      <c r="R1766" s="42">
        <v>44733</v>
      </c>
      <c r="S1766">
        <v>25</v>
      </c>
      <c r="T1766">
        <v>2022</v>
      </c>
      <c r="U1766">
        <v>21</v>
      </c>
      <c r="V1766" s="3" t="s">
        <v>1012</v>
      </c>
      <c r="W1766">
        <v>6</v>
      </c>
      <c r="X1766">
        <v>2022</v>
      </c>
      <c r="Y1766" s="5">
        <v>0.66666666666666663</v>
      </c>
      <c r="Z1766" s="5">
        <v>1.6924999999999999</v>
      </c>
      <c r="AA1766" s="5">
        <v>2.3591666666666664</v>
      </c>
      <c r="AB1766" s="7">
        <v>2.2188888888888889</v>
      </c>
      <c r="AC17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67" spans="1:30">
      <c r="A1767" s="3" t="s">
        <v>130478</v>
      </c>
      <c r="B1767" s="159">
        <v>44733.29047453704</v>
      </c>
      <c r="C1767" s="159">
        <v>44733.370023148149</v>
      </c>
      <c r="D1767" s="3" t="s">
        <v>141073</v>
      </c>
      <c r="E1767" s="3" t="s">
        <v>45</v>
      </c>
      <c r="F1767" s="3" t="s">
        <v>140798</v>
      </c>
      <c r="G1767" s="3" t="s">
        <v>140750</v>
      </c>
      <c r="H1767" s="3" t="s">
        <v>293</v>
      </c>
      <c r="I1767" s="160">
        <v>7.9548611111111112E-2</v>
      </c>
      <c r="J1767" s="7">
        <v>1.9091666666666667</v>
      </c>
      <c r="K1767" s="3" t="s">
        <v>419</v>
      </c>
      <c r="L1767" s="157" t="s">
        <v>439</v>
      </c>
      <c r="M1767" s="7">
        <v>3</v>
      </c>
      <c r="N1767" s="158" t="s">
        <v>465</v>
      </c>
      <c r="O1767" s="158" t="s">
        <v>466</v>
      </c>
      <c r="P1767" s="158" t="s">
        <v>482</v>
      </c>
      <c r="Q1767" s="3" t="s">
        <v>488</v>
      </c>
      <c r="R1767" s="42">
        <v>44733</v>
      </c>
      <c r="S1767">
        <v>25</v>
      </c>
      <c r="T1767">
        <v>2022</v>
      </c>
      <c r="U1767">
        <v>21</v>
      </c>
      <c r="V1767" s="3" t="s">
        <v>1012</v>
      </c>
      <c r="W1767">
        <v>6</v>
      </c>
      <c r="X1767">
        <v>2022</v>
      </c>
      <c r="Y1767" s="5">
        <v>1.3927777777777779</v>
      </c>
      <c r="Z1767" s="5">
        <v>0</v>
      </c>
      <c r="AA1767" s="5">
        <v>1.3927777777777779</v>
      </c>
      <c r="AB1767" s="7">
        <v>0.51638888888888879</v>
      </c>
      <c r="AC17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8" spans="1:30">
      <c r="A1768" s="3" t="s">
        <v>130481</v>
      </c>
      <c r="B1768" s="159">
        <v>44733.322569444441</v>
      </c>
      <c r="C1768" s="159">
        <v>44733.445277777777</v>
      </c>
      <c r="D1768" s="3" t="s">
        <v>84791</v>
      </c>
      <c r="E1768" s="3" t="s">
        <v>106</v>
      </c>
      <c r="F1768" s="3" t="s">
        <v>140798</v>
      </c>
      <c r="G1768" s="3" t="s">
        <v>24</v>
      </c>
      <c r="H1768" s="3" t="s">
        <v>290</v>
      </c>
      <c r="I1768" s="160">
        <v>0.12270833333333334</v>
      </c>
      <c r="J1768" s="7">
        <v>2.9449999999999998</v>
      </c>
      <c r="K1768" s="3" t="s">
        <v>419</v>
      </c>
      <c r="L1768" s="157" t="s">
        <v>442</v>
      </c>
      <c r="M1768" s="7">
        <v>1</v>
      </c>
      <c r="N1768" s="158" t="s">
        <v>460</v>
      </c>
      <c r="O1768" s="158" t="s">
        <v>462</v>
      </c>
      <c r="P1768" s="158" t="s">
        <v>482</v>
      </c>
      <c r="Q1768" s="3" t="s">
        <v>488</v>
      </c>
      <c r="R1768" s="42">
        <v>44733</v>
      </c>
      <c r="S1768">
        <v>25</v>
      </c>
      <c r="T1768">
        <v>2022</v>
      </c>
      <c r="U1768">
        <v>21</v>
      </c>
      <c r="V1768" s="3" t="s">
        <v>1012</v>
      </c>
      <c r="W1768">
        <v>6</v>
      </c>
      <c r="X1768">
        <v>2022</v>
      </c>
      <c r="Y1768" s="5">
        <v>0</v>
      </c>
      <c r="Z1768" s="5">
        <v>2.0719444444444441</v>
      </c>
      <c r="AA1768" s="5">
        <v>2.0719444444444441</v>
      </c>
      <c r="AB1768" s="7">
        <v>0.8730555555555557</v>
      </c>
      <c r="AC17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9" spans="1:30">
      <c r="A1769" s="3" t="s">
        <v>130483</v>
      </c>
      <c r="B1769" s="159">
        <v>44733.323460648149</v>
      </c>
      <c r="C1769" s="159">
        <v>44733.574953703705</v>
      </c>
      <c r="D1769" s="3" t="s">
        <v>90300</v>
      </c>
      <c r="E1769" s="3" t="s">
        <v>123</v>
      </c>
      <c r="F1769" s="3" t="s">
        <v>140798</v>
      </c>
      <c r="G1769" s="3" t="s">
        <v>140970</v>
      </c>
      <c r="H1769" s="3" t="s">
        <v>291</v>
      </c>
      <c r="I1769" s="160">
        <v>0.25149305555555557</v>
      </c>
      <c r="J1769" s="7">
        <v>6.0358333333333336</v>
      </c>
      <c r="K1769" s="3" t="s">
        <v>419</v>
      </c>
      <c r="L1769" s="157" t="s">
        <v>436</v>
      </c>
      <c r="M1769" s="7">
        <v>1</v>
      </c>
      <c r="N1769" s="158" t="s">
        <v>460</v>
      </c>
      <c r="O1769" s="158" t="s">
        <v>462</v>
      </c>
      <c r="P1769" s="158" t="s">
        <v>483</v>
      </c>
      <c r="Q1769" s="3" t="s">
        <v>488</v>
      </c>
      <c r="R1769" s="42">
        <v>44733</v>
      </c>
      <c r="S1769">
        <v>25</v>
      </c>
      <c r="T1769">
        <v>2022</v>
      </c>
      <c r="U1769">
        <v>21</v>
      </c>
      <c r="V1769" s="3" t="s">
        <v>1012</v>
      </c>
      <c r="W1769">
        <v>6</v>
      </c>
      <c r="X1769">
        <v>2022</v>
      </c>
      <c r="Y1769" s="5">
        <v>0</v>
      </c>
      <c r="Z1769" s="5">
        <v>0.70138888888888884</v>
      </c>
      <c r="AA1769" s="5">
        <v>0.70138888888888884</v>
      </c>
      <c r="AB1769" s="7">
        <v>5.3344444444444452</v>
      </c>
      <c r="AC17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7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70" spans="1:30">
      <c r="A1770" s="3" t="s">
        <v>130485</v>
      </c>
      <c r="B1770" s="159">
        <v>44733.323877314811</v>
      </c>
      <c r="C1770" s="159">
        <v>44734.466516203705</v>
      </c>
      <c r="D1770" s="3" t="s">
        <v>145041</v>
      </c>
      <c r="E1770" s="3" t="s">
        <v>145042</v>
      </c>
      <c r="F1770" s="3" t="s">
        <v>140798</v>
      </c>
      <c r="G1770" s="3" t="s">
        <v>24</v>
      </c>
      <c r="H1770" s="3" t="s">
        <v>290</v>
      </c>
      <c r="I1770" s="160">
        <v>1.142638888888889</v>
      </c>
      <c r="J1770" s="7">
        <v>27.423333333333332</v>
      </c>
      <c r="K1770" s="3" t="s">
        <v>420</v>
      </c>
      <c r="L1770" s="157" t="s">
        <v>432</v>
      </c>
      <c r="M1770" s="7">
        <v>1</v>
      </c>
      <c r="N1770" s="158" t="s">
        <v>460</v>
      </c>
      <c r="O1770" s="158" t="s">
        <v>462</v>
      </c>
      <c r="P1770" s="158" t="s">
        <v>480</v>
      </c>
      <c r="Q1770" s="3" t="s">
        <v>488</v>
      </c>
      <c r="R1770" s="42">
        <v>44734</v>
      </c>
      <c r="S1770">
        <v>25</v>
      </c>
      <c r="T1770">
        <v>2022</v>
      </c>
      <c r="U1770">
        <v>22</v>
      </c>
      <c r="V1770" s="3" t="s">
        <v>1011</v>
      </c>
      <c r="W1770">
        <v>6</v>
      </c>
      <c r="X1770">
        <v>2022</v>
      </c>
      <c r="Y1770" s="5">
        <v>0</v>
      </c>
      <c r="Z1770" s="5">
        <v>17.18</v>
      </c>
      <c r="AA1770" s="5">
        <v>17.18</v>
      </c>
      <c r="AB1770" s="7">
        <v>10.243333333333332</v>
      </c>
      <c r="AC17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17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771" spans="1:30">
      <c r="A1771" s="3" t="s">
        <v>130489</v>
      </c>
      <c r="B1771" s="159">
        <v>44733.331284722219</v>
      </c>
      <c r="C1771" s="159">
        <v>44733.415381944447</v>
      </c>
      <c r="D1771" s="3" t="s">
        <v>146292</v>
      </c>
      <c r="E1771" s="3" t="s">
        <v>45</v>
      </c>
      <c r="F1771" s="3" t="s">
        <v>140798</v>
      </c>
      <c r="G1771" s="3" t="s">
        <v>140970</v>
      </c>
      <c r="H1771" s="3" t="s">
        <v>293</v>
      </c>
      <c r="I1771" s="160">
        <v>8.4097222222222226E-2</v>
      </c>
      <c r="J1771" s="7">
        <v>2.0183333333333335</v>
      </c>
      <c r="K1771" s="3" t="s">
        <v>419</v>
      </c>
      <c r="L1771" s="157" t="s">
        <v>442</v>
      </c>
      <c r="M1771" s="7">
        <v>1</v>
      </c>
      <c r="N1771" s="158" t="s">
        <v>460</v>
      </c>
      <c r="O1771" s="158" t="s">
        <v>462</v>
      </c>
      <c r="P1771" s="158" t="s">
        <v>482</v>
      </c>
      <c r="Q1771" s="3" t="s">
        <v>488</v>
      </c>
      <c r="R1771" s="42">
        <v>44733</v>
      </c>
      <c r="S1771">
        <v>25</v>
      </c>
      <c r="T1771">
        <v>2022</v>
      </c>
      <c r="U1771">
        <v>21</v>
      </c>
      <c r="V1771" s="3" t="s">
        <v>1012</v>
      </c>
      <c r="W1771">
        <v>6</v>
      </c>
      <c r="X1771">
        <v>2022</v>
      </c>
      <c r="Y1771" s="5">
        <v>0</v>
      </c>
      <c r="Z1771" s="5">
        <v>1.5230555555555556</v>
      </c>
      <c r="AA1771" s="5">
        <v>1.5230555555555556</v>
      </c>
      <c r="AB1771" s="7">
        <v>0.49527777777777793</v>
      </c>
      <c r="AC17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72" spans="1:30">
      <c r="A1772" s="3" t="s">
        <v>130493</v>
      </c>
      <c r="B1772" s="159">
        <v>44733.340891203705</v>
      </c>
      <c r="C1772" s="159">
        <v>44733.360439814816</v>
      </c>
      <c r="D1772" s="3" t="s">
        <v>144992</v>
      </c>
      <c r="E1772" s="3" t="s">
        <v>144993</v>
      </c>
      <c r="F1772" s="3" t="s">
        <v>140798</v>
      </c>
      <c r="G1772" s="3" t="s">
        <v>24</v>
      </c>
      <c r="H1772" s="3" t="s">
        <v>291</v>
      </c>
      <c r="I1772" s="160">
        <v>1.954861111111111E-2</v>
      </c>
      <c r="J1772" s="7">
        <v>0.46916666666666668</v>
      </c>
      <c r="K1772" s="3" t="s">
        <v>419</v>
      </c>
      <c r="L1772" s="157" t="s">
        <v>441</v>
      </c>
      <c r="M1772" s="7">
        <v>1</v>
      </c>
      <c r="N1772" s="158" t="s">
        <v>460</v>
      </c>
      <c r="O1772" s="158" t="s">
        <v>462</v>
      </c>
      <c r="P1772" s="158" t="s">
        <v>441</v>
      </c>
      <c r="Q1772" s="3" t="s">
        <v>488</v>
      </c>
      <c r="R1772" s="42">
        <v>44733</v>
      </c>
      <c r="S1772">
        <v>25</v>
      </c>
      <c r="T1772">
        <v>2022</v>
      </c>
      <c r="U1772">
        <v>21</v>
      </c>
      <c r="V1772" s="3" t="s">
        <v>1012</v>
      </c>
      <c r="W1772">
        <v>6</v>
      </c>
      <c r="X1772">
        <v>2022</v>
      </c>
      <c r="Y1772" s="5">
        <v>0.19222222222222224</v>
      </c>
      <c r="Z1772" s="5">
        <v>0</v>
      </c>
      <c r="AA1772" s="5">
        <v>0.19222222222222224</v>
      </c>
      <c r="AB1772" s="7">
        <v>0.27694444444444444</v>
      </c>
      <c r="AC17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73" spans="1:30">
      <c r="A1773" s="3" t="s">
        <v>130495</v>
      </c>
      <c r="B1773" s="159">
        <v>44733.342812499999</v>
      </c>
      <c r="C1773" s="159">
        <v>44733.393101851849</v>
      </c>
      <c r="D1773" s="3" t="s">
        <v>86538</v>
      </c>
      <c r="E1773" s="3" t="s">
        <v>337</v>
      </c>
      <c r="F1773" s="3" t="s">
        <v>140798</v>
      </c>
      <c r="G1773" s="3" t="s">
        <v>24</v>
      </c>
      <c r="H1773" s="3" t="s">
        <v>291</v>
      </c>
      <c r="I1773" s="160">
        <v>5.0289351851851849E-2</v>
      </c>
      <c r="J1773" s="7">
        <v>1.2069444444444444</v>
      </c>
      <c r="K1773" s="3" t="s">
        <v>419</v>
      </c>
      <c r="L1773" s="157" t="s">
        <v>439</v>
      </c>
      <c r="M1773" s="7">
        <v>2</v>
      </c>
      <c r="N1773" s="158" t="s">
        <v>460</v>
      </c>
      <c r="O1773" s="158" t="s">
        <v>461</v>
      </c>
      <c r="P1773" s="158" t="s">
        <v>482</v>
      </c>
      <c r="Q1773" s="3" t="s">
        <v>488</v>
      </c>
      <c r="R1773" s="42">
        <v>44733</v>
      </c>
      <c r="S1773">
        <v>25</v>
      </c>
      <c r="T1773">
        <v>2022</v>
      </c>
      <c r="U1773">
        <v>21</v>
      </c>
      <c r="V1773" s="3" t="s">
        <v>1012</v>
      </c>
      <c r="W1773">
        <v>6</v>
      </c>
      <c r="X1773">
        <v>2022</v>
      </c>
      <c r="Y1773" s="5">
        <v>0.82722222222222219</v>
      </c>
      <c r="Z1773" s="5">
        <v>0</v>
      </c>
      <c r="AA1773" s="5">
        <v>0.82722222222222219</v>
      </c>
      <c r="AB1773" s="7">
        <v>0.37972222222222218</v>
      </c>
      <c r="AC17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74" spans="1:30">
      <c r="A1774" s="3" t="s">
        <v>130500</v>
      </c>
      <c r="B1774" s="159">
        <v>44733.348437499997</v>
      </c>
      <c r="C1774" s="159">
        <v>44733.48951388889</v>
      </c>
      <c r="D1774" s="3" t="s">
        <v>146481</v>
      </c>
      <c r="E1774" s="3" t="s">
        <v>146482</v>
      </c>
      <c r="F1774" s="3" t="s">
        <v>140798</v>
      </c>
      <c r="G1774" s="3" t="s">
        <v>140750</v>
      </c>
      <c r="H1774" s="3" t="s">
        <v>293</v>
      </c>
      <c r="I1774" s="160">
        <v>0.14107638888888888</v>
      </c>
      <c r="J1774" s="7">
        <v>3.3858333333333333</v>
      </c>
      <c r="K1774" s="3" t="s">
        <v>419</v>
      </c>
      <c r="L1774" s="157" t="s">
        <v>437</v>
      </c>
      <c r="M1774" s="7">
        <v>3</v>
      </c>
      <c r="N1774" s="158" t="s">
        <v>465</v>
      </c>
      <c r="O1774" s="158" t="s">
        <v>466</v>
      </c>
      <c r="P1774" s="158" t="s">
        <v>482</v>
      </c>
      <c r="Q1774" s="3" t="s">
        <v>488</v>
      </c>
      <c r="R1774" s="42">
        <v>44733</v>
      </c>
      <c r="S1774">
        <v>25</v>
      </c>
      <c r="T1774">
        <v>2022</v>
      </c>
      <c r="U1774">
        <v>21</v>
      </c>
      <c r="V1774" s="3" t="s">
        <v>1012</v>
      </c>
      <c r="W1774">
        <v>6</v>
      </c>
      <c r="X1774">
        <v>2022</v>
      </c>
      <c r="Y1774" s="5">
        <v>0</v>
      </c>
      <c r="Z1774" s="5">
        <v>1.0844444444444443</v>
      </c>
      <c r="AA1774" s="5">
        <v>1.0844444444444443</v>
      </c>
      <c r="AB1774" s="7">
        <v>2.3013888888888889</v>
      </c>
      <c r="AC17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75" spans="1:30">
      <c r="A1775" s="3" t="s">
        <v>130506</v>
      </c>
      <c r="B1775" s="159">
        <v>44733.352962962963</v>
      </c>
      <c r="C1775" s="159">
        <v>44733.492638888885</v>
      </c>
      <c r="D1775" s="3" t="s">
        <v>146483</v>
      </c>
      <c r="E1775" s="3" t="s">
        <v>88767</v>
      </c>
      <c r="F1775" s="3" t="s">
        <v>140749</v>
      </c>
      <c r="G1775" s="3" t="s">
        <v>24</v>
      </c>
      <c r="H1775" s="3" t="s">
        <v>291</v>
      </c>
      <c r="I1775" s="160">
        <v>0.13967592592592593</v>
      </c>
      <c r="J1775" s="7">
        <v>3.3522222222222222</v>
      </c>
      <c r="K1775" s="3" t="s">
        <v>419</v>
      </c>
      <c r="L1775" s="157" t="s">
        <v>437</v>
      </c>
      <c r="M1775" s="7">
        <v>1</v>
      </c>
      <c r="N1775" s="158" t="s">
        <v>460</v>
      </c>
      <c r="O1775" s="158" t="s">
        <v>462</v>
      </c>
      <c r="P1775" s="158" t="s">
        <v>482</v>
      </c>
      <c r="Q1775" s="3" t="s">
        <v>488</v>
      </c>
      <c r="R1775" s="42">
        <v>44733</v>
      </c>
      <c r="S1775">
        <v>25</v>
      </c>
      <c r="T1775">
        <v>2022</v>
      </c>
      <c r="U1775">
        <v>21</v>
      </c>
      <c r="V1775" s="3" t="s">
        <v>1012</v>
      </c>
      <c r="W1775">
        <v>6</v>
      </c>
      <c r="X1775">
        <v>2022</v>
      </c>
      <c r="Y1775" s="5">
        <v>0.60888888888888881</v>
      </c>
      <c r="Z1775" s="5">
        <v>0</v>
      </c>
      <c r="AA1775" s="5">
        <v>0.60888888888888881</v>
      </c>
      <c r="AB1775" s="7">
        <v>2.7433333333333332</v>
      </c>
      <c r="AC17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76" spans="1:30">
      <c r="A1776" s="3" t="s">
        <v>130508</v>
      </c>
      <c r="B1776" s="159">
        <v>44733.353449074071</v>
      </c>
      <c r="C1776" s="159">
        <v>44733.556944444441</v>
      </c>
      <c r="D1776" s="3" t="s">
        <v>146486</v>
      </c>
      <c r="E1776" s="3" t="s">
        <v>21973</v>
      </c>
      <c r="F1776" s="3" t="s">
        <v>140798</v>
      </c>
      <c r="G1776" s="3" t="s">
        <v>140750</v>
      </c>
      <c r="H1776" s="3" t="s">
        <v>291</v>
      </c>
      <c r="I1776" s="160">
        <v>0.20349537037037038</v>
      </c>
      <c r="J1776" s="7">
        <v>4.8838888888888885</v>
      </c>
      <c r="K1776" s="3" t="s">
        <v>419</v>
      </c>
      <c r="L1776" s="157" t="s">
        <v>444</v>
      </c>
      <c r="M1776" s="7">
        <v>2</v>
      </c>
      <c r="N1776" s="158" t="s">
        <v>460</v>
      </c>
      <c r="O1776" s="158" t="s">
        <v>461</v>
      </c>
      <c r="P1776" s="158" t="s">
        <v>483</v>
      </c>
      <c r="Q1776" s="3" t="s">
        <v>488</v>
      </c>
      <c r="R1776" s="42">
        <v>44733</v>
      </c>
      <c r="S1776">
        <v>25</v>
      </c>
      <c r="T1776">
        <v>2022</v>
      </c>
      <c r="U1776">
        <v>21</v>
      </c>
      <c r="V1776" s="3" t="s">
        <v>1012</v>
      </c>
      <c r="W1776">
        <v>6</v>
      </c>
      <c r="X1776">
        <v>2022</v>
      </c>
      <c r="Y1776" s="5">
        <v>2.6552777777777776</v>
      </c>
      <c r="Z1776" s="5">
        <v>0.15361111111111111</v>
      </c>
      <c r="AA1776" s="5">
        <v>2.8088888888888888</v>
      </c>
      <c r="AB1776" s="7">
        <v>2.0749999999999997</v>
      </c>
      <c r="AC17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77" spans="1:30">
      <c r="A1777" s="3" t="s">
        <v>130511</v>
      </c>
      <c r="B1777" s="159">
        <v>44733.363009259258</v>
      </c>
      <c r="C1777" s="159">
        <v>44733.62704861111</v>
      </c>
      <c r="D1777" s="3" t="s">
        <v>89729</v>
      </c>
      <c r="E1777" s="3" t="s">
        <v>1223</v>
      </c>
      <c r="F1777" s="3" t="s">
        <v>140798</v>
      </c>
      <c r="G1777" s="3" t="s">
        <v>24</v>
      </c>
      <c r="H1777" s="3" t="s">
        <v>291</v>
      </c>
      <c r="I1777" s="160">
        <v>0.26403935185185184</v>
      </c>
      <c r="J1777" s="7">
        <v>6.3369444444444447</v>
      </c>
      <c r="K1777" s="3" t="s">
        <v>421</v>
      </c>
      <c r="L1777" s="157" t="s">
        <v>436</v>
      </c>
      <c r="M1777" s="7">
        <v>1</v>
      </c>
      <c r="N1777" s="158" t="s">
        <v>460</v>
      </c>
      <c r="O1777" s="158" t="s">
        <v>462</v>
      </c>
      <c r="P1777" s="158" t="s">
        <v>483</v>
      </c>
      <c r="Q1777" s="3" t="s">
        <v>488</v>
      </c>
      <c r="R1777" s="42">
        <v>44733</v>
      </c>
      <c r="S1777">
        <v>25</v>
      </c>
      <c r="T1777">
        <v>2022</v>
      </c>
      <c r="U1777">
        <v>21</v>
      </c>
      <c r="V1777" s="3" t="s">
        <v>1012</v>
      </c>
      <c r="W1777">
        <v>6</v>
      </c>
      <c r="X1777">
        <v>2022</v>
      </c>
      <c r="Y1777" s="5">
        <v>3.6008333333333331</v>
      </c>
      <c r="Z1777" s="5">
        <v>6.5555555555555561E-2</v>
      </c>
      <c r="AA1777" s="5">
        <v>3.6663888888888887</v>
      </c>
      <c r="AB1777" s="7">
        <v>2.670555555555556</v>
      </c>
      <c r="AC17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78" spans="1:30">
      <c r="A1778" s="3" t="s">
        <v>130513</v>
      </c>
      <c r="B1778" s="159">
        <v>44733.36513888889</v>
      </c>
      <c r="C1778" s="159">
        <v>44733.685057870367</v>
      </c>
      <c r="D1778" s="3" t="s">
        <v>146494</v>
      </c>
      <c r="E1778" s="3" t="s">
        <v>725</v>
      </c>
      <c r="F1778" s="3" t="s">
        <v>140798</v>
      </c>
      <c r="G1778" s="3" t="s">
        <v>140750</v>
      </c>
      <c r="H1778" s="3" t="s">
        <v>291</v>
      </c>
      <c r="I1778" s="160">
        <v>0.31991898148148146</v>
      </c>
      <c r="J1778" s="7">
        <v>7.6780555555555559</v>
      </c>
      <c r="K1778" s="3" t="s">
        <v>419</v>
      </c>
      <c r="L1778" s="157" t="s">
        <v>443</v>
      </c>
      <c r="M1778" s="7">
        <v>2</v>
      </c>
      <c r="N1778" s="158" t="s">
        <v>460</v>
      </c>
      <c r="O1778" s="158" t="s">
        <v>461</v>
      </c>
      <c r="P1778" s="158" t="s">
        <v>483</v>
      </c>
      <c r="Q1778" s="3" t="s">
        <v>488</v>
      </c>
      <c r="R1778" s="42">
        <v>44733</v>
      </c>
      <c r="S1778">
        <v>25</v>
      </c>
      <c r="T1778">
        <v>2022</v>
      </c>
      <c r="U1778">
        <v>21</v>
      </c>
      <c r="V1778" s="3" t="s">
        <v>1012</v>
      </c>
      <c r="W1778">
        <v>6</v>
      </c>
      <c r="X1778">
        <v>2022</v>
      </c>
      <c r="Y1778" s="5">
        <v>1.9772222222222222</v>
      </c>
      <c r="Z1778" s="5">
        <v>0</v>
      </c>
      <c r="AA1778" s="5">
        <v>1.9772222222222222</v>
      </c>
      <c r="AB1778" s="7">
        <v>5.7008333333333336</v>
      </c>
      <c r="AC17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7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79" spans="1:30">
      <c r="A1779" s="3" t="s">
        <v>130516</v>
      </c>
      <c r="B1779" s="159">
        <v>44733.365405092591</v>
      </c>
      <c r="C1779" s="159">
        <v>44733.396168981482</v>
      </c>
      <c r="D1779" s="3" t="s">
        <v>146281</v>
      </c>
      <c r="E1779" s="3" t="s">
        <v>93</v>
      </c>
      <c r="F1779" s="3" t="s">
        <v>140798</v>
      </c>
      <c r="G1779" s="3" t="s">
        <v>24</v>
      </c>
      <c r="H1779" s="3" t="s">
        <v>291</v>
      </c>
      <c r="I1779" s="160">
        <v>3.0763888888888889E-2</v>
      </c>
      <c r="J1779" s="7">
        <v>0.73833333333333329</v>
      </c>
      <c r="K1779" s="3" t="s">
        <v>419</v>
      </c>
      <c r="L1779" s="157" t="s">
        <v>441</v>
      </c>
      <c r="M1779" s="7">
        <v>1</v>
      </c>
      <c r="N1779" s="158" t="s">
        <v>460</v>
      </c>
      <c r="O1779" s="158" t="s">
        <v>462</v>
      </c>
      <c r="P1779" s="158" t="s">
        <v>441</v>
      </c>
      <c r="Q1779" s="3" t="s">
        <v>488</v>
      </c>
      <c r="R1779" s="42">
        <v>44733</v>
      </c>
      <c r="S1779">
        <v>25</v>
      </c>
      <c r="T1779">
        <v>2022</v>
      </c>
      <c r="U1779">
        <v>21</v>
      </c>
      <c r="V1779" s="3" t="s">
        <v>1012</v>
      </c>
      <c r="W1779">
        <v>6</v>
      </c>
      <c r="X1779">
        <v>2022</v>
      </c>
      <c r="Y1779" s="5">
        <v>0.18833333333333335</v>
      </c>
      <c r="Z1779" s="5">
        <v>0</v>
      </c>
      <c r="AA1779" s="5">
        <v>0.18833333333333335</v>
      </c>
      <c r="AB1779" s="7">
        <v>0.54999999999999993</v>
      </c>
      <c r="AC17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0" spans="1:30">
      <c r="A1780" s="3" t="s">
        <v>130520</v>
      </c>
      <c r="B1780" s="159">
        <v>44733.368263888886</v>
      </c>
      <c r="C1780" s="159">
        <v>44733.39947916667</v>
      </c>
      <c r="D1780" s="3" t="s">
        <v>1243</v>
      </c>
      <c r="E1780" s="3" t="s">
        <v>53</v>
      </c>
      <c r="F1780" s="3" t="s">
        <v>140798</v>
      </c>
      <c r="G1780" s="3" t="s">
        <v>24</v>
      </c>
      <c r="H1780" s="3" t="s">
        <v>291</v>
      </c>
      <c r="I1780" s="160">
        <v>3.1215277777777779E-2</v>
      </c>
      <c r="J1780" s="7">
        <v>0.74916666666666665</v>
      </c>
      <c r="K1780" s="3" t="s">
        <v>419</v>
      </c>
      <c r="L1780" s="157" t="s">
        <v>441</v>
      </c>
      <c r="M1780" s="7">
        <v>1</v>
      </c>
      <c r="N1780" s="158" t="s">
        <v>460</v>
      </c>
      <c r="O1780" s="158" t="s">
        <v>462</v>
      </c>
      <c r="P1780" s="158" t="s">
        <v>441</v>
      </c>
      <c r="Q1780" s="3" t="s">
        <v>488</v>
      </c>
      <c r="R1780" s="42">
        <v>44733</v>
      </c>
      <c r="S1780">
        <v>25</v>
      </c>
      <c r="T1780">
        <v>2022</v>
      </c>
      <c r="U1780">
        <v>21</v>
      </c>
      <c r="V1780" s="3" t="s">
        <v>1012</v>
      </c>
      <c r="W1780">
        <v>6</v>
      </c>
      <c r="X1780">
        <v>2022</v>
      </c>
      <c r="Y1780" s="5">
        <v>0.25888888888888889</v>
      </c>
      <c r="Z1780" s="5">
        <v>0</v>
      </c>
      <c r="AA1780" s="5">
        <v>0.25888888888888889</v>
      </c>
      <c r="AB1780" s="7">
        <v>0.49027777777777776</v>
      </c>
      <c r="AC17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1" spans="1:30">
      <c r="A1781" s="3" t="s">
        <v>130522</v>
      </c>
      <c r="B1781" s="159">
        <v>44733.37327546296</v>
      </c>
      <c r="C1781" s="159">
        <v>44735.805879629632</v>
      </c>
      <c r="D1781" s="3" t="s">
        <v>145294</v>
      </c>
      <c r="E1781" s="3" t="s">
        <v>145295</v>
      </c>
      <c r="F1781" s="3" t="s">
        <v>140798</v>
      </c>
      <c r="G1781" s="3" t="s">
        <v>24</v>
      </c>
      <c r="H1781" s="3" t="s">
        <v>291</v>
      </c>
      <c r="I1781" s="160">
        <v>2.4326041666666667</v>
      </c>
      <c r="J1781" s="7">
        <v>58.3825</v>
      </c>
      <c r="K1781" s="3" t="s">
        <v>84691</v>
      </c>
      <c r="L1781" s="157" t="s">
        <v>438</v>
      </c>
      <c r="M1781" s="7">
        <v>1</v>
      </c>
      <c r="N1781" s="158" t="s">
        <v>460</v>
      </c>
      <c r="O1781" s="158" t="s">
        <v>462</v>
      </c>
      <c r="P1781" s="158" t="s">
        <v>485</v>
      </c>
      <c r="Q1781" s="3" t="s">
        <v>488</v>
      </c>
      <c r="R1781" s="42">
        <v>44735</v>
      </c>
      <c r="S1781">
        <v>25</v>
      </c>
      <c r="T1781">
        <v>2022</v>
      </c>
      <c r="U1781">
        <v>23</v>
      </c>
      <c r="V1781" s="3" t="s">
        <v>1013</v>
      </c>
      <c r="W1781">
        <v>6</v>
      </c>
      <c r="X1781">
        <v>2022</v>
      </c>
      <c r="Y1781" s="5">
        <v>0</v>
      </c>
      <c r="Z1781" s="5">
        <v>56.904722222222219</v>
      </c>
      <c r="AA1781" s="5">
        <v>56.904722222222219</v>
      </c>
      <c r="AB1781" s="7">
        <v>1.4777777777777814</v>
      </c>
      <c r="AC17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82" spans="1:30">
      <c r="A1782" s="3" t="s">
        <v>130524</v>
      </c>
      <c r="B1782" s="159">
        <v>44733.375254629631</v>
      </c>
      <c r="C1782" s="159">
        <v>44733.719305555554</v>
      </c>
      <c r="D1782" s="3" t="s">
        <v>92421</v>
      </c>
      <c r="E1782" s="3" t="s">
        <v>109</v>
      </c>
      <c r="F1782" s="3" t="s">
        <v>140798</v>
      </c>
      <c r="G1782" s="3" t="s">
        <v>24</v>
      </c>
      <c r="H1782" s="3" t="s">
        <v>291</v>
      </c>
      <c r="I1782" s="160">
        <v>0.3440509259259259</v>
      </c>
      <c r="J1782" s="7">
        <v>8.2572222222222216</v>
      </c>
      <c r="K1782" s="3" t="s">
        <v>419</v>
      </c>
      <c r="L1782" s="157" t="s">
        <v>450</v>
      </c>
      <c r="M1782" s="7">
        <v>1</v>
      </c>
      <c r="N1782" s="158" t="s">
        <v>460</v>
      </c>
      <c r="O1782" s="158" t="s">
        <v>462</v>
      </c>
      <c r="P1782" s="158" t="s">
        <v>484</v>
      </c>
      <c r="Q1782" s="3" t="s">
        <v>488</v>
      </c>
      <c r="R1782" s="42">
        <v>44733</v>
      </c>
      <c r="S1782">
        <v>25</v>
      </c>
      <c r="T1782">
        <v>2022</v>
      </c>
      <c r="U1782">
        <v>21</v>
      </c>
      <c r="V1782" s="3" t="s">
        <v>1012</v>
      </c>
      <c r="W1782">
        <v>6</v>
      </c>
      <c r="X1782">
        <v>2022</v>
      </c>
      <c r="Y1782" s="5">
        <v>0.22305555555555556</v>
      </c>
      <c r="Z1782" s="5">
        <v>7.490277777777778</v>
      </c>
      <c r="AA1782" s="5">
        <v>7.7133333333333338</v>
      </c>
      <c r="AB1782" s="7">
        <v>0.54388888888888776</v>
      </c>
      <c r="AC17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3" spans="1:30">
      <c r="A1783" s="3" t="s">
        <v>130527</v>
      </c>
      <c r="B1783" s="159">
        <v>44733.376018518517</v>
      </c>
      <c r="C1783" s="159">
        <v>44733.403761574074</v>
      </c>
      <c r="D1783" s="3" t="s">
        <v>117031</v>
      </c>
      <c r="E1783" s="3" t="s">
        <v>48</v>
      </c>
      <c r="F1783" s="3" t="s">
        <v>140798</v>
      </c>
      <c r="G1783" s="3" t="s">
        <v>24</v>
      </c>
      <c r="H1783" s="3" t="s">
        <v>291</v>
      </c>
      <c r="I1783" s="160">
        <v>2.7743055555555556E-2</v>
      </c>
      <c r="J1783" s="7">
        <v>0.66583333333333339</v>
      </c>
      <c r="K1783" s="3" t="s">
        <v>421</v>
      </c>
      <c r="L1783" s="157" t="s">
        <v>441</v>
      </c>
      <c r="M1783" s="7">
        <v>1</v>
      </c>
      <c r="N1783" s="158" t="s">
        <v>460</v>
      </c>
      <c r="O1783" s="158" t="s">
        <v>462</v>
      </c>
      <c r="P1783" s="158" t="s">
        <v>441</v>
      </c>
      <c r="Q1783" s="3" t="s">
        <v>488</v>
      </c>
      <c r="R1783" s="42">
        <v>44733</v>
      </c>
      <c r="S1783">
        <v>25</v>
      </c>
      <c r="T1783">
        <v>2022</v>
      </c>
      <c r="U1783">
        <v>21</v>
      </c>
      <c r="V1783" s="3" t="s">
        <v>1012</v>
      </c>
      <c r="W1783">
        <v>6</v>
      </c>
      <c r="X1783">
        <v>2022</v>
      </c>
      <c r="Y1783" s="5">
        <v>0.27027777777777778</v>
      </c>
      <c r="Z1783" s="5">
        <v>0</v>
      </c>
      <c r="AA1783" s="5">
        <v>0.27027777777777778</v>
      </c>
      <c r="AB1783" s="7">
        <v>0.3955555555555556</v>
      </c>
      <c r="AC17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4" spans="1:30">
      <c r="A1784" s="3" t="s">
        <v>130534</v>
      </c>
      <c r="B1784" s="159">
        <v>44733.384467592594</v>
      </c>
      <c r="C1784" s="159">
        <v>44733.441342592596</v>
      </c>
      <c r="D1784" s="3" t="s">
        <v>152595</v>
      </c>
      <c r="E1784" s="3" t="s">
        <v>152596</v>
      </c>
      <c r="F1784" s="3" t="s">
        <v>140798</v>
      </c>
      <c r="G1784" s="3" t="s">
        <v>24</v>
      </c>
      <c r="H1784" s="3" t="s">
        <v>293</v>
      </c>
      <c r="I1784" s="160">
        <v>5.6875000000000002E-2</v>
      </c>
      <c r="J1784" s="7">
        <v>1.365</v>
      </c>
      <c r="K1784" s="3" t="s">
        <v>419</v>
      </c>
      <c r="L1784" s="157" t="s">
        <v>439</v>
      </c>
      <c r="M1784" s="7">
        <v>2</v>
      </c>
      <c r="N1784" s="158" t="s">
        <v>460</v>
      </c>
      <c r="O1784" s="158" t="s">
        <v>461</v>
      </c>
      <c r="P1784" s="158" t="s">
        <v>482</v>
      </c>
      <c r="Q1784" s="3" t="s">
        <v>488</v>
      </c>
      <c r="R1784" s="42">
        <v>44733</v>
      </c>
      <c r="S1784">
        <v>25</v>
      </c>
      <c r="T1784">
        <v>2022</v>
      </c>
      <c r="U1784">
        <v>21</v>
      </c>
      <c r="V1784" s="3" t="s">
        <v>1012</v>
      </c>
      <c r="W1784">
        <v>6</v>
      </c>
      <c r="X1784">
        <v>2022</v>
      </c>
      <c r="Y1784" s="5">
        <v>1.1505555555555556</v>
      </c>
      <c r="Z1784" s="5">
        <v>0</v>
      </c>
      <c r="AA1784" s="5">
        <v>1.1505555555555556</v>
      </c>
      <c r="AB1784" s="7">
        <v>0.21444444444444444</v>
      </c>
      <c r="AC17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5" spans="1:30">
      <c r="A1785" s="3" t="s">
        <v>130538</v>
      </c>
      <c r="B1785" s="159">
        <v>44733.388703703706</v>
      </c>
      <c r="C1785" s="159">
        <v>44733.509027777778</v>
      </c>
      <c r="D1785" s="3" t="s">
        <v>2273</v>
      </c>
      <c r="E1785" s="3" t="s">
        <v>109</v>
      </c>
      <c r="F1785" s="3" t="s">
        <v>140798</v>
      </c>
      <c r="G1785" s="3" t="s">
        <v>24</v>
      </c>
      <c r="H1785" s="3" t="s">
        <v>291</v>
      </c>
      <c r="I1785" s="160">
        <v>0.12032407407407407</v>
      </c>
      <c r="J1785" s="7">
        <v>2.887777777777778</v>
      </c>
      <c r="K1785" s="3" t="s">
        <v>421</v>
      </c>
      <c r="L1785" s="157" t="s">
        <v>442</v>
      </c>
      <c r="M1785" s="7">
        <v>1</v>
      </c>
      <c r="N1785" s="158" t="s">
        <v>460</v>
      </c>
      <c r="O1785" s="158" t="s">
        <v>462</v>
      </c>
      <c r="P1785" s="158" t="s">
        <v>482</v>
      </c>
      <c r="Q1785" s="3" t="s">
        <v>488</v>
      </c>
      <c r="R1785" s="42">
        <v>44733</v>
      </c>
      <c r="S1785">
        <v>25</v>
      </c>
      <c r="T1785">
        <v>2022</v>
      </c>
      <c r="U1785">
        <v>21</v>
      </c>
      <c r="V1785" s="3" t="s">
        <v>1012</v>
      </c>
      <c r="W1785">
        <v>6</v>
      </c>
      <c r="X1785">
        <v>2022</v>
      </c>
      <c r="Y1785" s="5">
        <v>1.9852777777777777</v>
      </c>
      <c r="Z1785" s="5">
        <v>0</v>
      </c>
      <c r="AA1785" s="5">
        <v>1.9852777777777777</v>
      </c>
      <c r="AB1785" s="7">
        <v>0.9025000000000003</v>
      </c>
      <c r="AC17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6" spans="1:30">
      <c r="A1786" s="3" t="s">
        <v>130540</v>
      </c>
      <c r="B1786" s="159">
        <v>44733.394490740742</v>
      </c>
      <c r="C1786" s="159">
        <v>44733.6403125</v>
      </c>
      <c r="D1786" s="3" t="s">
        <v>1351</v>
      </c>
      <c r="E1786" s="3" t="s">
        <v>134</v>
      </c>
      <c r="F1786" s="3" t="s">
        <v>140798</v>
      </c>
      <c r="G1786" s="3" t="s">
        <v>24</v>
      </c>
      <c r="H1786" s="3" t="s">
        <v>291</v>
      </c>
      <c r="I1786" s="160">
        <v>0.24582175925925925</v>
      </c>
      <c r="J1786" s="7">
        <v>5.8997222222222225</v>
      </c>
      <c r="K1786" s="3" t="s">
        <v>421</v>
      </c>
      <c r="L1786" s="157" t="s">
        <v>435</v>
      </c>
      <c r="M1786" s="7">
        <v>1</v>
      </c>
      <c r="N1786" s="158" t="s">
        <v>460</v>
      </c>
      <c r="O1786" s="158" t="s">
        <v>462</v>
      </c>
      <c r="P1786" s="158" t="s">
        <v>483</v>
      </c>
      <c r="Q1786" s="3" t="s">
        <v>488</v>
      </c>
      <c r="R1786" s="42">
        <v>44733</v>
      </c>
      <c r="S1786">
        <v>25</v>
      </c>
      <c r="T1786">
        <v>2022</v>
      </c>
      <c r="U1786">
        <v>21</v>
      </c>
      <c r="V1786" s="3" t="s">
        <v>1012</v>
      </c>
      <c r="W1786">
        <v>6</v>
      </c>
      <c r="X1786">
        <v>2022</v>
      </c>
      <c r="Y1786" s="5">
        <v>5.6030555555555557</v>
      </c>
      <c r="Z1786" s="5">
        <v>0</v>
      </c>
      <c r="AA1786" s="5">
        <v>5.6030555555555557</v>
      </c>
      <c r="AB1786" s="7">
        <v>0.29666666666666686</v>
      </c>
      <c r="AC17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7" spans="1:30">
      <c r="A1787" s="3" t="s">
        <v>130542</v>
      </c>
      <c r="B1787" s="159">
        <v>44733.395486111112</v>
      </c>
      <c r="C1787" s="159">
        <v>44733.46497685185</v>
      </c>
      <c r="D1787" s="3" t="s">
        <v>152600</v>
      </c>
      <c r="E1787" s="3" t="s">
        <v>171</v>
      </c>
      <c r="F1787" s="3" t="s">
        <v>140798</v>
      </c>
      <c r="G1787" s="3" t="s">
        <v>24</v>
      </c>
      <c r="H1787" s="3" t="s">
        <v>293</v>
      </c>
      <c r="I1787" s="160">
        <v>6.9490740740740742E-2</v>
      </c>
      <c r="J1787" s="7">
        <v>1.6677777777777778</v>
      </c>
      <c r="K1787" s="3" t="s">
        <v>419</v>
      </c>
      <c r="L1787" s="157" t="s">
        <v>439</v>
      </c>
      <c r="M1787" s="7">
        <v>1</v>
      </c>
      <c r="N1787" s="158" t="s">
        <v>460</v>
      </c>
      <c r="O1787" s="158" t="s">
        <v>462</v>
      </c>
      <c r="P1787" s="158" t="s">
        <v>482</v>
      </c>
      <c r="Q1787" s="3" t="s">
        <v>488</v>
      </c>
      <c r="R1787" s="42">
        <v>44733</v>
      </c>
      <c r="S1787">
        <v>25</v>
      </c>
      <c r="T1787">
        <v>2022</v>
      </c>
      <c r="U1787">
        <v>21</v>
      </c>
      <c r="V1787" s="3" t="s">
        <v>1012</v>
      </c>
      <c r="W1787">
        <v>6</v>
      </c>
      <c r="X1787">
        <v>2022</v>
      </c>
      <c r="Y1787" s="5">
        <v>1.3683333333333334</v>
      </c>
      <c r="Z1787" s="5">
        <v>0</v>
      </c>
      <c r="AA1787" s="5">
        <v>1.3683333333333334</v>
      </c>
      <c r="AB1787" s="7">
        <v>0.2994444444444444</v>
      </c>
      <c r="AC17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8" spans="1:30">
      <c r="A1788" s="3" t="s">
        <v>130544</v>
      </c>
      <c r="B1788" s="159">
        <v>44733.397430555553</v>
      </c>
      <c r="C1788" s="159">
        <v>44733.468090277776</v>
      </c>
      <c r="D1788" s="3" t="s">
        <v>152605</v>
      </c>
      <c r="E1788" s="3" t="s">
        <v>616</v>
      </c>
      <c r="F1788" s="3" t="s">
        <v>140798</v>
      </c>
      <c r="G1788" s="3" t="s">
        <v>24</v>
      </c>
      <c r="H1788" s="3" t="s">
        <v>291</v>
      </c>
      <c r="I1788" s="160">
        <v>7.0659722222222221E-2</v>
      </c>
      <c r="J1788" s="7">
        <v>1.6958333333333333</v>
      </c>
      <c r="K1788" s="3" t="s">
        <v>419</v>
      </c>
      <c r="L1788" s="157" t="s">
        <v>439</v>
      </c>
      <c r="M1788" s="7">
        <v>1</v>
      </c>
      <c r="N1788" s="158" t="s">
        <v>460</v>
      </c>
      <c r="O1788" s="158" t="s">
        <v>462</v>
      </c>
      <c r="P1788" s="158" t="s">
        <v>482</v>
      </c>
      <c r="Q1788" s="3" t="s">
        <v>488</v>
      </c>
      <c r="R1788" s="42">
        <v>44733</v>
      </c>
      <c r="S1788">
        <v>25</v>
      </c>
      <c r="T1788">
        <v>2022</v>
      </c>
      <c r="U1788">
        <v>21</v>
      </c>
      <c r="V1788" s="3" t="s">
        <v>1012</v>
      </c>
      <c r="W1788">
        <v>6</v>
      </c>
      <c r="X1788">
        <v>2022</v>
      </c>
      <c r="Y1788" s="5">
        <v>0</v>
      </c>
      <c r="Z1788" s="5">
        <v>1.1366666666666667</v>
      </c>
      <c r="AA1788" s="5">
        <v>1.1366666666666667</v>
      </c>
      <c r="AB1788" s="7">
        <v>0.55916666666666659</v>
      </c>
      <c r="AC17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9" spans="1:30">
      <c r="A1789" s="3" t="s">
        <v>130546</v>
      </c>
      <c r="B1789" s="159">
        <v>44733.402106481481</v>
      </c>
      <c r="C1789" s="159">
        <v>44733.475370370368</v>
      </c>
      <c r="D1789" s="3" t="s">
        <v>145683</v>
      </c>
      <c r="E1789" s="3" t="s">
        <v>53</v>
      </c>
      <c r="F1789" s="3" t="s">
        <v>140798</v>
      </c>
      <c r="G1789" s="3" t="s">
        <v>24</v>
      </c>
      <c r="H1789" s="3" t="s">
        <v>291</v>
      </c>
      <c r="I1789" s="160">
        <v>7.3263888888888892E-2</v>
      </c>
      <c r="J1789" s="7">
        <v>1.7583333333333333</v>
      </c>
      <c r="K1789" s="3" t="s">
        <v>419</v>
      </c>
      <c r="L1789" s="157" t="s">
        <v>439</v>
      </c>
      <c r="M1789" s="7">
        <v>1</v>
      </c>
      <c r="N1789" s="158" t="s">
        <v>460</v>
      </c>
      <c r="O1789" s="158" t="s">
        <v>462</v>
      </c>
      <c r="P1789" s="158" t="s">
        <v>482</v>
      </c>
      <c r="Q1789" s="3" t="s">
        <v>488</v>
      </c>
      <c r="R1789" s="42">
        <v>44733</v>
      </c>
      <c r="S1789">
        <v>25</v>
      </c>
      <c r="T1789">
        <v>2022</v>
      </c>
      <c r="U1789">
        <v>21</v>
      </c>
      <c r="V1789" s="3" t="s">
        <v>1012</v>
      </c>
      <c r="W1789">
        <v>6</v>
      </c>
      <c r="X1789">
        <v>2022</v>
      </c>
      <c r="Y1789" s="5">
        <v>1.5097222222222224</v>
      </c>
      <c r="Z1789" s="5">
        <v>0</v>
      </c>
      <c r="AA1789" s="5">
        <v>1.5097222222222224</v>
      </c>
      <c r="AB1789" s="7">
        <v>0.24861111111111089</v>
      </c>
      <c r="AC17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0" spans="1:30">
      <c r="A1790" s="3" t="s">
        <v>130548</v>
      </c>
      <c r="B1790" s="159">
        <v>44733.404791666668</v>
      </c>
      <c r="C1790" s="159">
        <v>44733.440659722219</v>
      </c>
      <c r="D1790" s="3" t="s">
        <v>152616</v>
      </c>
      <c r="E1790" s="3" t="s">
        <v>152617</v>
      </c>
      <c r="F1790" s="3" t="s">
        <v>140798</v>
      </c>
      <c r="G1790" s="3" t="s">
        <v>24</v>
      </c>
      <c r="H1790" s="3" t="s">
        <v>293</v>
      </c>
      <c r="I1790" s="160">
        <v>3.5868055555555556E-2</v>
      </c>
      <c r="J1790" s="7">
        <v>0.86083333333333334</v>
      </c>
      <c r="K1790" s="3" t="s">
        <v>419</v>
      </c>
      <c r="L1790" s="157" t="s">
        <v>441</v>
      </c>
      <c r="M1790" s="7">
        <v>1</v>
      </c>
      <c r="N1790" s="158" t="s">
        <v>460</v>
      </c>
      <c r="O1790" s="158" t="s">
        <v>462</v>
      </c>
      <c r="P1790" s="158" t="s">
        <v>441</v>
      </c>
      <c r="Q1790" s="3" t="s">
        <v>488</v>
      </c>
      <c r="R1790" s="42">
        <v>44733</v>
      </c>
      <c r="S1790">
        <v>25</v>
      </c>
      <c r="T1790">
        <v>2022</v>
      </c>
      <c r="U1790">
        <v>21</v>
      </c>
      <c r="V1790" s="3" t="s">
        <v>1012</v>
      </c>
      <c r="W1790">
        <v>6</v>
      </c>
      <c r="X1790">
        <v>2022</v>
      </c>
      <c r="Y1790" s="5">
        <v>0.18416666666666667</v>
      </c>
      <c r="Z1790" s="5">
        <v>0</v>
      </c>
      <c r="AA1790" s="5">
        <v>0.18416666666666667</v>
      </c>
      <c r="AB1790" s="7">
        <v>0.67666666666666664</v>
      </c>
      <c r="AC17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1" spans="1:30">
      <c r="A1791" s="3" t="s">
        <v>130550</v>
      </c>
      <c r="B1791" s="159">
        <v>44733.405034722222</v>
      </c>
      <c r="C1791" s="159">
        <v>44735.239004629628</v>
      </c>
      <c r="D1791" s="3" t="s">
        <v>148382</v>
      </c>
      <c r="E1791" s="3" t="s">
        <v>146760</v>
      </c>
      <c r="F1791" s="3" t="s">
        <v>140749</v>
      </c>
      <c r="G1791" s="3" t="s">
        <v>24</v>
      </c>
      <c r="H1791" s="3" t="s">
        <v>291</v>
      </c>
      <c r="I1791" s="160">
        <v>1.8339699074074074</v>
      </c>
      <c r="J1791" s="7">
        <v>44.015277777777776</v>
      </c>
      <c r="K1791" s="3" t="s">
        <v>84691</v>
      </c>
      <c r="L1791" s="157" t="s">
        <v>432</v>
      </c>
      <c r="M1791" s="7">
        <v>2</v>
      </c>
      <c r="N1791" s="158" t="s">
        <v>460</v>
      </c>
      <c r="O1791" s="158" t="s">
        <v>461</v>
      </c>
      <c r="P1791" s="158" t="s">
        <v>480</v>
      </c>
      <c r="Q1791" s="3" t="s">
        <v>488</v>
      </c>
      <c r="R1791" s="42">
        <v>44735</v>
      </c>
      <c r="S1791">
        <v>25</v>
      </c>
      <c r="T1791">
        <v>2022</v>
      </c>
      <c r="U1791">
        <v>23</v>
      </c>
      <c r="V1791" s="3" t="s">
        <v>1013</v>
      </c>
      <c r="W1791">
        <v>6</v>
      </c>
      <c r="X1791">
        <v>2022</v>
      </c>
      <c r="Y1791" s="5">
        <v>2.7986111111111112</v>
      </c>
      <c r="Z1791" s="5">
        <v>0</v>
      </c>
      <c r="AA1791" s="5">
        <v>2.7986111111111112</v>
      </c>
      <c r="AB1791" s="7">
        <v>41.216666666666661</v>
      </c>
      <c r="AC17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7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792" spans="1:30">
      <c r="A1792" s="3" t="s">
        <v>130554</v>
      </c>
      <c r="B1792" s="159">
        <v>44733.411874999998</v>
      </c>
      <c r="C1792" s="159">
        <v>44734.503530092596</v>
      </c>
      <c r="D1792" s="3" t="s">
        <v>152623</v>
      </c>
      <c r="E1792" s="3" t="s">
        <v>3453</v>
      </c>
      <c r="F1792" s="3" t="s">
        <v>140798</v>
      </c>
      <c r="G1792" s="3" t="s">
        <v>140750</v>
      </c>
      <c r="H1792" s="3" t="s">
        <v>293</v>
      </c>
      <c r="I1792" s="160">
        <v>1.0916550925925925</v>
      </c>
      <c r="J1792" s="7">
        <v>26.199722222222221</v>
      </c>
      <c r="K1792" s="3" t="s">
        <v>421</v>
      </c>
      <c r="L1792" s="157" t="s">
        <v>432</v>
      </c>
      <c r="M1792" s="7">
        <v>1</v>
      </c>
      <c r="N1792" s="158" t="s">
        <v>460</v>
      </c>
      <c r="O1792" s="158" t="s">
        <v>462</v>
      </c>
      <c r="P1792" s="158" t="s">
        <v>480</v>
      </c>
      <c r="Q1792" s="3" t="s">
        <v>488</v>
      </c>
      <c r="R1792" s="42">
        <v>44734</v>
      </c>
      <c r="S1792">
        <v>25</v>
      </c>
      <c r="T1792">
        <v>2022</v>
      </c>
      <c r="U1792">
        <v>22</v>
      </c>
      <c r="V1792" s="3" t="s">
        <v>1011</v>
      </c>
      <c r="W1792">
        <v>6</v>
      </c>
      <c r="X1792">
        <v>2022</v>
      </c>
      <c r="Y1792" s="5">
        <v>0.14444444444444443</v>
      </c>
      <c r="Z1792" s="5">
        <v>18.325277777777778</v>
      </c>
      <c r="AA1792" s="5">
        <v>18.469722222222224</v>
      </c>
      <c r="AB1792" s="7">
        <v>7.7299999999999969</v>
      </c>
      <c r="AC17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7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793" spans="1:30">
      <c r="A1793" s="3" t="s">
        <v>130556</v>
      </c>
      <c r="B1793" s="159">
        <v>44733.414490740739</v>
      </c>
      <c r="C1793" s="159">
        <v>44733.564097222225</v>
      </c>
      <c r="D1793" s="3" t="s">
        <v>88641</v>
      </c>
      <c r="E1793" s="3" t="s">
        <v>22637</v>
      </c>
      <c r="F1793" s="3" t="s">
        <v>140798</v>
      </c>
      <c r="G1793" s="3" t="s">
        <v>24</v>
      </c>
      <c r="H1793" s="3" t="s">
        <v>291</v>
      </c>
      <c r="I1793" s="160">
        <v>0.14960648148148148</v>
      </c>
      <c r="J1793" s="7">
        <v>3.5905555555555555</v>
      </c>
      <c r="K1793" s="3" t="s">
        <v>419</v>
      </c>
      <c r="L1793" s="157" t="s">
        <v>437</v>
      </c>
      <c r="M1793" s="7">
        <v>2</v>
      </c>
      <c r="N1793" s="158" t="s">
        <v>460</v>
      </c>
      <c r="O1793" s="158" t="s">
        <v>461</v>
      </c>
      <c r="P1793" s="158" t="s">
        <v>482</v>
      </c>
      <c r="Q1793" s="3" t="s">
        <v>488</v>
      </c>
      <c r="R1793" s="42">
        <v>44733</v>
      </c>
      <c r="S1793">
        <v>25</v>
      </c>
      <c r="T1793">
        <v>2022</v>
      </c>
      <c r="U1793">
        <v>21</v>
      </c>
      <c r="V1793" s="3" t="s">
        <v>1012</v>
      </c>
      <c r="W1793">
        <v>6</v>
      </c>
      <c r="X1793">
        <v>2022</v>
      </c>
      <c r="Y1793" s="5">
        <v>0.18888888888888888</v>
      </c>
      <c r="Z1793" s="5">
        <v>0.26138888888888889</v>
      </c>
      <c r="AA1793" s="5">
        <v>0.45027777777777778</v>
      </c>
      <c r="AB1793" s="7">
        <v>3.1402777777777775</v>
      </c>
      <c r="AC17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94" spans="1:30">
      <c r="A1794" s="3" t="s">
        <v>130559</v>
      </c>
      <c r="B1794" s="159">
        <v>44733.421666666669</v>
      </c>
      <c r="C1794" s="159">
        <v>44733.450497685182</v>
      </c>
      <c r="D1794" s="3" t="s">
        <v>141107</v>
      </c>
      <c r="E1794" s="3" t="s">
        <v>45</v>
      </c>
      <c r="F1794" s="3" t="s">
        <v>140798</v>
      </c>
      <c r="G1794" s="3" t="s">
        <v>140750</v>
      </c>
      <c r="H1794" s="3" t="s">
        <v>293</v>
      </c>
      <c r="I1794" s="160">
        <v>2.883101851851852E-2</v>
      </c>
      <c r="J1794" s="7">
        <v>0.69194444444444447</v>
      </c>
      <c r="K1794" s="3" t="s">
        <v>419</v>
      </c>
      <c r="L1794" s="157" t="s">
        <v>441</v>
      </c>
      <c r="M1794" s="7">
        <v>1</v>
      </c>
      <c r="N1794" s="158" t="s">
        <v>460</v>
      </c>
      <c r="O1794" s="158" t="s">
        <v>462</v>
      </c>
      <c r="P1794" s="158" t="s">
        <v>441</v>
      </c>
      <c r="Q1794" s="3" t="s">
        <v>488</v>
      </c>
      <c r="R1794" s="42">
        <v>44733</v>
      </c>
      <c r="S1794">
        <v>25</v>
      </c>
      <c r="T1794">
        <v>2022</v>
      </c>
      <c r="U1794">
        <v>21</v>
      </c>
      <c r="V1794" s="3" t="s">
        <v>1012</v>
      </c>
      <c r="W1794">
        <v>6</v>
      </c>
      <c r="X1794">
        <v>2022</v>
      </c>
      <c r="Y1794" s="5">
        <v>0.22638888888888892</v>
      </c>
      <c r="Z1794" s="5">
        <v>0</v>
      </c>
      <c r="AA1794" s="5">
        <v>0.22638888888888892</v>
      </c>
      <c r="AB1794" s="7">
        <v>0.46555555555555556</v>
      </c>
      <c r="AC17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5" spans="1:30">
      <c r="A1795" s="3" t="s">
        <v>130561</v>
      </c>
      <c r="B1795" s="159">
        <v>44733.425983796296</v>
      </c>
      <c r="C1795" s="159">
        <v>44741.658587962964</v>
      </c>
      <c r="D1795" s="3" t="s">
        <v>113314</v>
      </c>
      <c r="E1795" s="3" t="s">
        <v>40</v>
      </c>
      <c r="F1795" s="3" t="s">
        <v>140798</v>
      </c>
      <c r="G1795" s="3" t="s">
        <v>24</v>
      </c>
      <c r="H1795" s="3" t="s">
        <v>292</v>
      </c>
      <c r="I1795" s="160">
        <v>8.2326041666666665</v>
      </c>
      <c r="J1795" s="7">
        <v>197.58250000000001</v>
      </c>
      <c r="K1795" s="3" t="s">
        <v>141277</v>
      </c>
      <c r="L1795" s="157" t="s">
        <v>431</v>
      </c>
      <c r="M1795" s="7">
        <v>2</v>
      </c>
      <c r="N1795" s="158" t="s">
        <v>460</v>
      </c>
      <c r="O1795" s="158" t="s">
        <v>461</v>
      </c>
      <c r="P1795" s="158" t="s">
        <v>486</v>
      </c>
      <c r="Q1795" s="3" t="s">
        <v>488</v>
      </c>
      <c r="R1795" s="42">
        <v>44741</v>
      </c>
      <c r="S1795">
        <v>26</v>
      </c>
      <c r="T1795">
        <v>2022</v>
      </c>
      <c r="U1795">
        <v>29</v>
      </c>
      <c r="V1795" s="3" t="s">
        <v>1011</v>
      </c>
      <c r="W1795">
        <v>6</v>
      </c>
      <c r="X1795">
        <v>2022</v>
      </c>
      <c r="Y1795" s="5">
        <v>196.47722222222222</v>
      </c>
      <c r="Z1795" s="5">
        <v>0</v>
      </c>
      <c r="AA1795" s="5">
        <v>196.47722222222222</v>
      </c>
      <c r="AB1795" s="7">
        <v>1.1052777777777862</v>
      </c>
      <c r="AC17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96" spans="1:30">
      <c r="A1796" s="3" t="s">
        <v>130564</v>
      </c>
      <c r="B1796" s="159">
        <v>44733.425995370373</v>
      </c>
      <c r="C1796" s="159">
        <v>44733.629143518519</v>
      </c>
      <c r="D1796" s="3" t="s">
        <v>21232</v>
      </c>
      <c r="E1796" s="3" t="s">
        <v>73</v>
      </c>
      <c r="F1796" s="3" t="s">
        <v>140798</v>
      </c>
      <c r="G1796" s="3" t="s">
        <v>24</v>
      </c>
      <c r="H1796" s="3" t="s">
        <v>290</v>
      </c>
      <c r="I1796" s="160">
        <v>0.20314814814814816</v>
      </c>
      <c r="J1796" s="7">
        <v>4.8755555555555556</v>
      </c>
      <c r="K1796" s="3" t="s">
        <v>421</v>
      </c>
      <c r="L1796" s="157" t="s">
        <v>444</v>
      </c>
      <c r="M1796" s="7">
        <v>1</v>
      </c>
      <c r="N1796" s="158" t="s">
        <v>460</v>
      </c>
      <c r="O1796" s="158" t="s">
        <v>462</v>
      </c>
      <c r="P1796" s="158" t="s">
        <v>483</v>
      </c>
      <c r="Q1796" s="3" t="s">
        <v>488</v>
      </c>
      <c r="R1796" s="42">
        <v>44733</v>
      </c>
      <c r="S1796">
        <v>25</v>
      </c>
      <c r="T1796">
        <v>2022</v>
      </c>
      <c r="U1796">
        <v>21</v>
      </c>
      <c r="V1796" s="3" t="s">
        <v>1012</v>
      </c>
      <c r="W1796">
        <v>6</v>
      </c>
      <c r="X1796">
        <v>2022</v>
      </c>
      <c r="Y1796" s="5">
        <v>4.027777777777778E-2</v>
      </c>
      <c r="Z1796" s="5">
        <v>3.9644444444444442</v>
      </c>
      <c r="AA1796" s="5">
        <v>4.0047222222222221</v>
      </c>
      <c r="AB1796" s="7">
        <v>0.87083333333333357</v>
      </c>
      <c r="AC17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7" spans="1:30">
      <c r="A1797" s="3" t="s">
        <v>130566</v>
      </c>
      <c r="B1797" s="159">
        <v>44733.426886574074</v>
      </c>
      <c r="C1797" s="159">
        <v>44733.72457175926</v>
      </c>
      <c r="D1797" s="3" t="s">
        <v>21251</v>
      </c>
      <c r="E1797" s="3" t="s">
        <v>73</v>
      </c>
      <c r="F1797" s="3" t="s">
        <v>140798</v>
      </c>
      <c r="G1797" s="3" t="s">
        <v>24</v>
      </c>
      <c r="H1797" s="3" t="s">
        <v>290</v>
      </c>
      <c r="I1797" s="160">
        <v>0.29768518518518516</v>
      </c>
      <c r="J1797" s="7">
        <v>7.1444444444444448</v>
      </c>
      <c r="K1797" s="3" t="s">
        <v>419</v>
      </c>
      <c r="L1797" s="157" t="s">
        <v>443</v>
      </c>
      <c r="M1797" s="7">
        <v>2</v>
      </c>
      <c r="N1797" s="158" t="s">
        <v>460</v>
      </c>
      <c r="O1797" s="158" t="s">
        <v>461</v>
      </c>
      <c r="P1797" s="158" t="s">
        <v>483</v>
      </c>
      <c r="Q1797" s="3" t="s">
        <v>488</v>
      </c>
      <c r="R1797" s="42">
        <v>44733</v>
      </c>
      <c r="S1797">
        <v>25</v>
      </c>
      <c r="T1797">
        <v>2022</v>
      </c>
      <c r="U1797">
        <v>21</v>
      </c>
      <c r="V1797" s="3" t="s">
        <v>1012</v>
      </c>
      <c r="W1797">
        <v>6</v>
      </c>
      <c r="X1797">
        <v>2022</v>
      </c>
      <c r="Y1797" s="5">
        <v>6.9955555555555566</v>
      </c>
      <c r="Z1797" s="5">
        <v>0</v>
      </c>
      <c r="AA1797" s="5">
        <v>6.9955555555555566</v>
      </c>
      <c r="AB1797" s="7">
        <v>0.14888888888888818</v>
      </c>
      <c r="AC17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8" spans="1:30">
      <c r="A1798" s="3" t="s">
        <v>130570</v>
      </c>
      <c r="B1798" s="159">
        <v>44733.427777777775</v>
      </c>
      <c r="C1798" s="159">
        <v>44733.503865740742</v>
      </c>
      <c r="D1798" s="3" t="s">
        <v>21236</v>
      </c>
      <c r="E1798" s="3" t="s">
        <v>73</v>
      </c>
      <c r="F1798" s="3" t="s">
        <v>140798</v>
      </c>
      <c r="G1798" s="3" t="s">
        <v>24</v>
      </c>
      <c r="H1798" s="3" t="s">
        <v>290</v>
      </c>
      <c r="I1798" s="160">
        <v>7.6087962962962968E-2</v>
      </c>
      <c r="J1798" s="7">
        <v>1.826111111111111</v>
      </c>
      <c r="K1798" s="3" t="s">
        <v>421</v>
      </c>
      <c r="L1798" s="157" t="s">
        <v>439</v>
      </c>
      <c r="M1798" s="7">
        <v>1</v>
      </c>
      <c r="N1798" s="158" t="s">
        <v>460</v>
      </c>
      <c r="O1798" s="158" t="s">
        <v>462</v>
      </c>
      <c r="P1798" s="158" t="s">
        <v>482</v>
      </c>
      <c r="Q1798" s="3" t="s">
        <v>488</v>
      </c>
      <c r="R1798" s="42">
        <v>44733</v>
      </c>
      <c r="S1798">
        <v>25</v>
      </c>
      <c r="T1798">
        <v>2022</v>
      </c>
      <c r="U1798">
        <v>21</v>
      </c>
      <c r="V1798" s="3" t="s">
        <v>1012</v>
      </c>
      <c r="W1798">
        <v>6</v>
      </c>
      <c r="X1798">
        <v>2022</v>
      </c>
      <c r="Y1798" s="5">
        <v>1.3125</v>
      </c>
      <c r="Z1798" s="5">
        <v>0</v>
      </c>
      <c r="AA1798" s="5">
        <v>1.3125</v>
      </c>
      <c r="AB1798" s="7">
        <v>0.51361111111111102</v>
      </c>
      <c r="AC17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9" spans="1:30">
      <c r="A1799" s="3" t="s">
        <v>130571</v>
      </c>
      <c r="B1799" s="159">
        <v>44733.428182870368</v>
      </c>
      <c r="C1799" s="159">
        <v>44733.862384259257</v>
      </c>
      <c r="D1799" s="3" t="s">
        <v>16571</v>
      </c>
      <c r="E1799" s="3" t="s">
        <v>779</v>
      </c>
      <c r="F1799" s="3" t="s">
        <v>140798</v>
      </c>
      <c r="G1799" s="3" t="s">
        <v>24</v>
      </c>
      <c r="H1799" s="3" t="s">
        <v>291</v>
      </c>
      <c r="I1799" s="160">
        <v>0.43420138888888887</v>
      </c>
      <c r="J1799" s="7">
        <v>10.420833333333333</v>
      </c>
      <c r="K1799" s="3" t="s">
        <v>419</v>
      </c>
      <c r="L1799" s="157" t="s">
        <v>452</v>
      </c>
      <c r="M1799" s="7">
        <v>1</v>
      </c>
      <c r="N1799" s="158" t="s">
        <v>460</v>
      </c>
      <c r="O1799" s="158" t="s">
        <v>462</v>
      </c>
      <c r="P1799" s="158" t="s">
        <v>484</v>
      </c>
      <c r="Q1799" s="3" t="s">
        <v>488</v>
      </c>
      <c r="R1799" s="42">
        <v>44733</v>
      </c>
      <c r="S1799">
        <v>25</v>
      </c>
      <c r="T1799">
        <v>2022</v>
      </c>
      <c r="U1799">
        <v>21</v>
      </c>
      <c r="V1799" s="3" t="s">
        <v>1012</v>
      </c>
      <c r="W1799">
        <v>6</v>
      </c>
      <c r="X1799">
        <v>2022</v>
      </c>
      <c r="Y1799" s="5">
        <v>10.269722222222221</v>
      </c>
      <c r="Z1799" s="5">
        <v>0</v>
      </c>
      <c r="AA1799" s="5">
        <v>10.269722222222221</v>
      </c>
      <c r="AB1799" s="7">
        <v>0.15111111111111164</v>
      </c>
      <c r="AC17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0" spans="1:30">
      <c r="A1800" s="3" t="s">
        <v>130573</v>
      </c>
      <c r="B1800" s="159">
        <v>44733.428217592591</v>
      </c>
      <c r="C1800" s="159">
        <v>44733.499409722222</v>
      </c>
      <c r="D1800" s="3" t="s">
        <v>143627</v>
      </c>
      <c r="E1800" s="3" t="s">
        <v>845</v>
      </c>
      <c r="F1800" s="3" t="s">
        <v>140798</v>
      </c>
      <c r="G1800" s="3" t="s">
        <v>24</v>
      </c>
      <c r="H1800" s="3" t="s">
        <v>291</v>
      </c>
      <c r="I1800" s="160">
        <v>7.1192129629629633E-2</v>
      </c>
      <c r="J1800" s="7">
        <v>1.7086111111111111</v>
      </c>
      <c r="K1800" s="3" t="s">
        <v>419</v>
      </c>
      <c r="L1800" s="157" t="s">
        <v>439</v>
      </c>
      <c r="M1800" s="7">
        <v>1</v>
      </c>
      <c r="N1800" s="158" t="s">
        <v>460</v>
      </c>
      <c r="O1800" s="158" t="s">
        <v>462</v>
      </c>
      <c r="P1800" s="158" t="s">
        <v>482</v>
      </c>
      <c r="Q1800" s="3" t="s">
        <v>488</v>
      </c>
      <c r="R1800" s="42">
        <v>44733</v>
      </c>
      <c r="S1800">
        <v>25</v>
      </c>
      <c r="T1800">
        <v>2022</v>
      </c>
      <c r="U1800">
        <v>21</v>
      </c>
      <c r="V1800" s="3" t="s">
        <v>1012</v>
      </c>
      <c r="W1800">
        <v>6</v>
      </c>
      <c r="X1800">
        <v>2022</v>
      </c>
      <c r="Y1800" s="5">
        <v>1.1491666666666667</v>
      </c>
      <c r="Z1800" s="5">
        <v>0</v>
      </c>
      <c r="AA1800" s="5">
        <v>1.1491666666666667</v>
      </c>
      <c r="AB1800" s="7">
        <v>0.55944444444444441</v>
      </c>
      <c r="AC18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1" spans="1:30">
      <c r="A1801" s="3" t="s">
        <v>130575</v>
      </c>
      <c r="B1801" s="159">
        <v>44733.428854166668</v>
      </c>
      <c r="C1801" s="159">
        <v>44733.746608796297</v>
      </c>
      <c r="D1801" s="3" t="s">
        <v>3089</v>
      </c>
      <c r="E1801" s="3" t="s">
        <v>229</v>
      </c>
      <c r="F1801" s="3" t="s">
        <v>140798</v>
      </c>
      <c r="G1801" s="3" t="s">
        <v>24</v>
      </c>
      <c r="H1801" s="3" t="s">
        <v>291</v>
      </c>
      <c r="I1801" s="160">
        <v>0.31775462962962964</v>
      </c>
      <c r="J1801" s="7">
        <v>7.6261111111111113</v>
      </c>
      <c r="K1801" s="3" t="s">
        <v>419</v>
      </c>
      <c r="L1801" s="157" t="s">
        <v>443</v>
      </c>
      <c r="M1801" s="7">
        <v>1</v>
      </c>
      <c r="N1801" s="158" t="s">
        <v>460</v>
      </c>
      <c r="O1801" s="158" t="s">
        <v>462</v>
      </c>
      <c r="P1801" s="158" t="s">
        <v>483</v>
      </c>
      <c r="Q1801" s="3" t="s">
        <v>488</v>
      </c>
      <c r="R1801" s="42">
        <v>44733</v>
      </c>
      <c r="S1801">
        <v>25</v>
      </c>
      <c r="T1801">
        <v>2022</v>
      </c>
      <c r="U1801">
        <v>21</v>
      </c>
      <c r="V1801" s="3" t="s">
        <v>1012</v>
      </c>
      <c r="W1801">
        <v>6</v>
      </c>
      <c r="X1801">
        <v>2022</v>
      </c>
      <c r="Y1801" s="5">
        <v>7.1999999999999993</v>
      </c>
      <c r="Z1801" s="5">
        <v>0</v>
      </c>
      <c r="AA1801" s="5">
        <v>7.1999999999999993</v>
      </c>
      <c r="AB1801" s="7">
        <v>0.426111111111112</v>
      </c>
      <c r="AC18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2" spans="1:30">
      <c r="A1802" s="3" t="s">
        <v>130577</v>
      </c>
      <c r="B1802" s="159">
        <v>44733.432951388888</v>
      </c>
      <c r="C1802" s="159">
        <v>44734.353171296294</v>
      </c>
      <c r="D1802" s="3" t="s">
        <v>84659</v>
      </c>
      <c r="E1802" s="3" t="s">
        <v>229</v>
      </c>
      <c r="F1802" s="3" t="s">
        <v>140798</v>
      </c>
      <c r="G1802" s="3" t="s">
        <v>140750</v>
      </c>
      <c r="H1802" s="3" t="s">
        <v>291</v>
      </c>
      <c r="I1802" s="160">
        <v>0.92021990740740744</v>
      </c>
      <c r="J1802" s="7">
        <v>22.085277777777776</v>
      </c>
      <c r="K1802" s="3" t="s">
        <v>419</v>
      </c>
      <c r="L1802" s="157" t="s">
        <v>433</v>
      </c>
      <c r="M1802" s="7">
        <v>5</v>
      </c>
      <c r="N1802" s="158" t="s">
        <v>463</v>
      </c>
      <c r="O1802" s="158" t="s">
        <v>472</v>
      </c>
      <c r="P1802" s="158" t="s">
        <v>481</v>
      </c>
      <c r="Q1802" s="3" t="s">
        <v>488</v>
      </c>
      <c r="R1802" s="42">
        <v>44734</v>
      </c>
      <c r="S1802">
        <v>25</v>
      </c>
      <c r="T1802">
        <v>2022</v>
      </c>
      <c r="U1802">
        <v>22</v>
      </c>
      <c r="V1802" s="3" t="s">
        <v>1011</v>
      </c>
      <c r="W1802">
        <v>6</v>
      </c>
      <c r="X1802">
        <v>2022</v>
      </c>
      <c r="Y1802" s="5">
        <v>0</v>
      </c>
      <c r="Z1802" s="5">
        <v>19.076388888888886</v>
      </c>
      <c r="AA1802" s="5">
        <v>19.076388888888886</v>
      </c>
      <c r="AB1802" s="7">
        <v>3.0088888888888903</v>
      </c>
      <c r="AC18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8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03" spans="1:30">
      <c r="A1803" s="3" t="s">
        <v>130583</v>
      </c>
      <c r="B1803" s="159">
        <v>44733.433749999997</v>
      </c>
      <c r="C1803" s="159">
        <v>44734.52484953704</v>
      </c>
      <c r="D1803" s="3" t="s">
        <v>22549</v>
      </c>
      <c r="E1803" s="3" t="s">
        <v>229</v>
      </c>
      <c r="F1803" s="3" t="s">
        <v>140798</v>
      </c>
      <c r="G1803" s="3" t="s">
        <v>24</v>
      </c>
      <c r="H1803" s="3" t="s">
        <v>291</v>
      </c>
      <c r="I1803" s="160">
        <v>1.0910995370370371</v>
      </c>
      <c r="J1803" s="7">
        <v>26.186388888888889</v>
      </c>
      <c r="K1803" s="3" t="s">
        <v>420</v>
      </c>
      <c r="L1803" s="157" t="s">
        <v>432</v>
      </c>
      <c r="M1803" s="7">
        <v>1</v>
      </c>
      <c r="N1803" s="158" t="s">
        <v>460</v>
      </c>
      <c r="O1803" s="158" t="s">
        <v>462</v>
      </c>
      <c r="P1803" s="158" t="s">
        <v>480</v>
      </c>
      <c r="Q1803" s="3" t="s">
        <v>488</v>
      </c>
      <c r="R1803" s="42">
        <v>44734</v>
      </c>
      <c r="S1803">
        <v>25</v>
      </c>
      <c r="T1803">
        <v>2022</v>
      </c>
      <c r="U1803">
        <v>22</v>
      </c>
      <c r="V1803" s="3" t="s">
        <v>1011</v>
      </c>
      <c r="W1803">
        <v>6</v>
      </c>
      <c r="X1803">
        <v>2022</v>
      </c>
      <c r="Y1803" s="5">
        <v>22.743611111111111</v>
      </c>
      <c r="Z1803" s="5">
        <v>1.3863888888888889</v>
      </c>
      <c r="AA1803" s="5">
        <v>24.13</v>
      </c>
      <c r="AB1803" s="7">
        <v>2.0563888888888897</v>
      </c>
      <c r="AC18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04" spans="1:30">
      <c r="A1804" s="3" t="s">
        <v>130585</v>
      </c>
      <c r="B1804" s="159">
        <v>44733.433900462966</v>
      </c>
      <c r="C1804" s="159">
        <v>44733.699513888889</v>
      </c>
      <c r="D1804" s="3" t="s">
        <v>142046</v>
      </c>
      <c r="E1804" s="3" t="s">
        <v>141740</v>
      </c>
      <c r="F1804" s="3" t="s">
        <v>140798</v>
      </c>
      <c r="G1804" s="3" t="s">
        <v>140750</v>
      </c>
      <c r="H1804" s="3" t="s">
        <v>291</v>
      </c>
      <c r="I1804" s="160">
        <v>0.26561342592592591</v>
      </c>
      <c r="J1804" s="7">
        <v>6.3747222222222222</v>
      </c>
      <c r="K1804" s="3" t="s">
        <v>419</v>
      </c>
      <c r="L1804" s="157" t="s">
        <v>436</v>
      </c>
      <c r="M1804" s="7">
        <v>5</v>
      </c>
      <c r="N1804" s="158" t="s">
        <v>463</v>
      </c>
      <c r="O1804" s="158" t="s">
        <v>472</v>
      </c>
      <c r="P1804" s="158" t="s">
        <v>483</v>
      </c>
      <c r="Q1804" s="3" t="s">
        <v>488</v>
      </c>
      <c r="R1804" s="42">
        <v>44733</v>
      </c>
      <c r="S1804">
        <v>25</v>
      </c>
      <c r="T1804">
        <v>2022</v>
      </c>
      <c r="U1804">
        <v>21</v>
      </c>
      <c r="V1804" s="3" t="s">
        <v>1012</v>
      </c>
      <c r="W1804">
        <v>6</v>
      </c>
      <c r="X1804">
        <v>2022</v>
      </c>
      <c r="Y1804" s="5">
        <v>2.395</v>
      </c>
      <c r="Z1804" s="5">
        <v>3.3736111111111113</v>
      </c>
      <c r="AA1804" s="5">
        <v>5.7686111111111114</v>
      </c>
      <c r="AB1804" s="7">
        <v>0.60611111111111082</v>
      </c>
      <c r="AC18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5" spans="1:30">
      <c r="A1805" s="3" t="s">
        <v>130591</v>
      </c>
      <c r="B1805" s="159">
        <v>44733.434178240743</v>
      </c>
      <c r="C1805" s="159">
        <v>44734.391631944447</v>
      </c>
      <c r="D1805" s="3" t="s">
        <v>143634</v>
      </c>
      <c r="E1805" s="3" t="s">
        <v>143635</v>
      </c>
      <c r="F1805" s="3" t="s">
        <v>140798</v>
      </c>
      <c r="G1805" s="3" t="s">
        <v>24</v>
      </c>
      <c r="H1805" s="3" t="s">
        <v>291</v>
      </c>
      <c r="I1805" s="160">
        <v>0.95745370370370375</v>
      </c>
      <c r="J1805" s="7">
        <v>22.978888888888889</v>
      </c>
      <c r="K1805" s="3" t="s">
        <v>419</v>
      </c>
      <c r="L1805" s="157" t="s">
        <v>433</v>
      </c>
      <c r="M1805" s="7">
        <v>1</v>
      </c>
      <c r="N1805" s="158" t="s">
        <v>460</v>
      </c>
      <c r="O1805" s="158" t="s">
        <v>462</v>
      </c>
      <c r="P1805" s="158" t="s">
        <v>481</v>
      </c>
      <c r="Q1805" s="3" t="s">
        <v>488</v>
      </c>
      <c r="R1805" s="42">
        <v>44734</v>
      </c>
      <c r="S1805">
        <v>25</v>
      </c>
      <c r="T1805">
        <v>2022</v>
      </c>
      <c r="U1805">
        <v>22</v>
      </c>
      <c r="V1805" s="3" t="s">
        <v>1011</v>
      </c>
      <c r="W1805">
        <v>6</v>
      </c>
      <c r="X1805">
        <v>2022</v>
      </c>
      <c r="Y1805" s="5">
        <v>21.974722222222219</v>
      </c>
      <c r="Z1805" s="5">
        <v>0</v>
      </c>
      <c r="AA1805" s="5">
        <v>21.974722222222219</v>
      </c>
      <c r="AB1805" s="7">
        <v>1.00416666666667</v>
      </c>
      <c r="AC18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06" spans="1:30">
      <c r="A1806" s="3" t="s">
        <v>130593</v>
      </c>
      <c r="B1806" s="159">
        <v>44733.4374537037</v>
      </c>
      <c r="C1806" s="159">
        <v>44734.614178240743</v>
      </c>
      <c r="D1806" s="3" t="s">
        <v>1344</v>
      </c>
      <c r="E1806" s="3"/>
      <c r="F1806" s="3" t="s">
        <v>140798</v>
      </c>
      <c r="G1806" s="3" t="s">
        <v>24</v>
      </c>
      <c r="H1806" s="3" t="s">
        <v>292</v>
      </c>
      <c r="I1806" s="160">
        <v>1.1767245370370369</v>
      </c>
      <c r="J1806" s="7">
        <v>28.241388888888888</v>
      </c>
      <c r="K1806" s="3" t="s">
        <v>419</v>
      </c>
      <c r="L1806" s="157" t="s">
        <v>432</v>
      </c>
      <c r="M1806" s="7">
        <v>1</v>
      </c>
      <c r="N1806" s="158" t="s">
        <v>460</v>
      </c>
      <c r="O1806" s="158" t="s">
        <v>462</v>
      </c>
      <c r="P1806" s="158" t="s">
        <v>480</v>
      </c>
      <c r="Q1806" s="3" t="s">
        <v>488</v>
      </c>
      <c r="R1806" s="42">
        <v>44734</v>
      </c>
      <c r="S1806">
        <v>25</v>
      </c>
      <c r="T1806">
        <v>2022</v>
      </c>
      <c r="U1806">
        <v>22</v>
      </c>
      <c r="V1806" s="3" t="s">
        <v>1011</v>
      </c>
      <c r="W1806">
        <v>6</v>
      </c>
      <c r="X1806">
        <v>2022</v>
      </c>
      <c r="Y1806" s="5">
        <v>27.645277777777778</v>
      </c>
      <c r="Z1806" s="5">
        <v>0</v>
      </c>
      <c r="AA1806" s="5">
        <v>27.645277777777778</v>
      </c>
      <c r="AB1806" s="7">
        <v>0.59611111111111015</v>
      </c>
      <c r="AC18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7" spans="1:30">
      <c r="A1807" s="3" t="s">
        <v>130595</v>
      </c>
      <c r="B1807" s="159">
        <v>44733.441342592596</v>
      </c>
      <c r="C1807" s="159">
        <v>44733.482743055552</v>
      </c>
      <c r="D1807" s="3" t="s">
        <v>5133</v>
      </c>
      <c r="E1807" s="3" t="s">
        <v>45</v>
      </c>
      <c r="F1807" s="3" t="s">
        <v>140798</v>
      </c>
      <c r="G1807" s="3" t="s">
        <v>140750</v>
      </c>
      <c r="H1807" s="3" t="s">
        <v>293</v>
      </c>
      <c r="I1807" s="160">
        <v>4.1400462962962965E-2</v>
      </c>
      <c r="J1807" s="7">
        <v>0.99361111111111111</v>
      </c>
      <c r="K1807" s="3" t="s">
        <v>419</v>
      </c>
      <c r="L1807" s="157" t="s">
        <v>441</v>
      </c>
      <c r="M1807" s="7">
        <v>2</v>
      </c>
      <c r="N1807" s="158" t="s">
        <v>460</v>
      </c>
      <c r="O1807" s="158" t="s">
        <v>461</v>
      </c>
      <c r="P1807" s="158" t="s">
        <v>441</v>
      </c>
      <c r="Q1807" s="3" t="s">
        <v>488</v>
      </c>
      <c r="R1807" s="42">
        <v>44733</v>
      </c>
      <c r="S1807">
        <v>25</v>
      </c>
      <c r="T1807">
        <v>2022</v>
      </c>
      <c r="U1807">
        <v>21</v>
      </c>
      <c r="V1807" s="3" t="s">
        <v>1012</v>
      </c>
      <c r="W1807">
        <v>6</v>
      </c>
      <c r="X1807">
        <v>2022</v>
      </c>
      <c r="Y1807" s="5">
        <v>0.63777777777777778</v>
      </c>
      <c r="Z1807" s="5">
        <v>0</v>
      </c>
      <c r="AA1807" s="5">
        <v>0.63777777777777778</v>
      </c>
      <c r="AB1807" s="7">
        <v>0.35583333333333333</v>
      </c>
      <c r="AC18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8" spans="1:30">
      <c r="A1808" s="3" t="s">
        <v>130598</v>
      </c>
      <c r="B1808" s="159">
        <v>44733.441689814812</v>
      </c>
      <c r="C1808" s="159">
        <v>44733.617199074077</v>
      </c>
      <c r="D1808" s="3" t="s">
        <v>143642</v>
      </c>
      <c r="E1808" s="3" t="s">
        <v>4462</v>
      </c>
      <c r="F1808" s="3" t="s">
        <v>140798</v>
      </c>
      <c r="G1808" s="3" t="s">
        <v>24</v>
      </c>
      <c r="H1808" s="3" t="s">
        <v>291</v>
      </c>
      <c r="I1808" s="160">
        <v>0.17550925925925925</v>
      </c>
      <c r="J1808" s="7">
        <v>4.2122222222222225</v>
      </c>
      <c r="K1808" s="3" t="s">
        <v>421</v>
      </c>
      <c r="L1808" s="157" t="s">
        <v>444</v>
      </c>
      <c r="M1808" s="7">
        <v>1</v>
      </c>
      <c r="N1808" s="158" t="s">
        <v>460</v>
      </c>
      <c r="O1808" s="158" t="s">
        <v>462</v>
      </c>
      <c r="P1808" s="158" t="s">
        <v>483</v>
      </c>
      <c r="Q1808" s="3" t="s">
        <v>488</v>
      </c>
      <c r="R1808" s="42">
        <v>44733</v>
      </c>
      <c r="S1808">
        <v>25</v>
      </c>
      <c r="T1808">
        <v>2022</v>
      </c>
      <c r="U1808">
        <v>21</v>
      </c>
      <c r="V1808" s="3" t="s">
        <v>1012</v>
      </c>
      <c r="W1808">
        <v>6</v>
      </c>
      <c r="X1808">
        <v>2022</v>
      </c>
      <c r="Y1808" s="5">
        <v>3.7208333333333332</v>
      </c>
      <c r="Z1808" s="5">
        <v>0</v>
      </c>
      <c r="AA1808" s="5">
        <v>3.7208333333333332</v>
      </c>
      <c r="AB1808" s="7">
        <v>0.49138888888888932</v>
      </c>
      <c r="AC18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9" spans="1:30">
      <c r="A1809" s="3" t="s">
        <v>130600</v>
      </c>
      <c r="B1809" s="159">
        <v>44733.442499999997</v>
      </c>
      <c r="C1809" s="159">
        <v>44733.556435185186</v>
      </c>
      <c r="D1809" s="3" t="s">
        <v>143646</v>
      </c>
      <c r="E1809" s="3" t="s">
        <v>142475</v>
      </c>
      <c r="F1809" s="3" t="s">
        <v>140798</v>
      </c>
      <c r="G1809" s="3" t="s">
        <v>140750</v>
      </c>
      <c r="H1809" s="3" t="s">
        <v>291</v>
      </c>
      <c r="I1809" s="160">
        <v>0.11393518518518518</v>
      </c>
      <c r="J1809" s="7">
        <v>2.7344444444444442</v>
      </c>
      <c r="K1809" s="3" t="s">
        <v>419</v>
      </c>
      <c r="L1809" s="157" t="s">
        <v>442</v>
      </c>
      <c r="M1809" s="7">
        <v>1</v>
      </c>
      <c r="N1809" s="158" t="s">
        <v>460</v>
      </c>
      <c r="O1809" s="158" t="s">
        <v>462</v>
      </c>
      <c r="P1809" s="158" t="s">
        <v>482</v>
      </c>
      <c r="Q1809" s="3" t="s">
        <v>488</v>
      </c>
      <c r="R1809" s="42">
        <v>44733</v>
      </c>
      <c r="S1809">
        <v>25</v>
      </c>
      <c r="T1809">
        <v>2022</v>
      </c>
      <c r="U1809">
        <v>21</v>
      </c>
      <c r="V1809" s="3" t="s">
        <v>1012</v>
      </c>
      <c r="W1809">
        <v>6</v>
      </c>
      <c r="X1809">
        <v>2022</v>
      </c>
      <c r="Y1809" s="5">
        <v>0.68333333333333335</v>
      </c>
      <c r="Z1809" s="5">
        <v>0</v>
      </c>
      <c r="AA1809" s="5">
        <v>0.68333333333333335</v>
      </c>
      <c r="AB1809" s="7">
        <v>2.0511111111111111</v>
      </c>
      <c r="AC18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10" spans="1:30">
      <c r="A1810" s="3" t="s">
        <v>130602</v>
      </c>
      <c r="B1810" s="159">
        <v>44733.442800925928</v>
      </c>
      <c r="C1810" s="159">
        <v>44733.665972222225</v>
      </c>
      <c r="D1810" s="3" t="s">
        <v>88125</v>
      </c>
      <c r="E1810" s="3"/>
      <c r="F1810" s="3" t="s">
        <v>140798</v>
      </c>
      <c r="G1810" s="3" t="s">
        <v>140750</v>
      </c>
      <c r="H1810" s="3" t="s">
        <v>292</v>
      </c>
      <c r="I1810" s="160">
        <v>0.22317129629629628</v>
      </c>
      <c r="J1810" s="7">
        <v>5.3561111111111108</v>
      </c>
      <c r="K1810" s="3" t="s">
        <v>419</v>
      </c>
      <c r="L1810" s="157" t="s">
        <v>435</v>
      </c>
      <c r="M1810" s="7">
        <v>1</v>
      </c>
      <c r="N1810" s="158" t="s">
        <v>460</v>
      </c>
      <c r="O1810" s="158" t="s">
        <v>462</v>
      </c>
      <c r="P1810" s="158" t="s">
        <v>483</v>
      </c>
      <c r="Q1810" s="3" t="s">
        <v>488</v>
      </c>
      <c r="R1810" s="42">
        <v>44733</v>
      </c>
      <c r="S1810">
        <v>25</v>
      </c>
      <c r="T1810">
        <v>2022</v>
      </c>
      <c r="U1810">
        <v>21</v>
      </c>
      <c r="V1810" s="3" t="s">
        <v>1012</v>
      </c>
      <c r="W1810">
        <v>6</v>
      </c>
      <c r="X1810">
        <v>2022</v>
      </c>
      <c r="Y1810" s="5">
        <v>5.1466666666666665</v>
      </c>
      <c r="Z1810" s="5">
        <v>0</v>
      </c>
      <c r="AA1810" s="5">
        <v>5.1466666666666665</v>
      </c>
      <c r="AB1810" s="7">
        <v>0.20944444444444432</v>
      </c>
      <c r="AC18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11" spans="1:30">
      <c r="A1811" s="3" t="s">
        <v>130604</v>
      </c>
      <c r="B1811" s="159">
        <v>44733.443657407406</v>
      </c>
      <c r="C1811" s="159">
        <v>44735.531064814815</v>
      </c>
      <c r="D1811" s="3" t="s">
        <v>143647</v>
      </c>
      <c r="E1811" s="3" t="s">
        <v>235</v>
      </c>
      <c r="F1811" s="3" t="s">
        <v>140749</v>
      </c>
      <c r="G1811" s="3" t="s">
        <v>24</v>
      </c>
      <c r="H1811" s="3" t="s">
        <v>291</v>
      </c>
      <c r="I1811" s="160">
        <v>2.0874074074074076</v>
      </c>
      <c r="J1811" s="7">
        <v>50.097777777777779</v>
      </c>
      <c r="K1811" s="3" t="s">
        <v>84691</v>
      </c>
      <c r="L1811" s="157" t="s">
        <v>438</v>
      </c>
      <c r="M1811" s="7">
        <v>3</v>
      </c>
      <c r="N1811" s="158" t="s">
        <v>465</v>
      </c>
      <c r="O1811" s="158" t="s">
        <v>466</v>
      </c>
      <c r="P1811" s="158" t="s">
        <v>485</v>
      </c>
      <c r="Q1811" s="3" t="s">
        <v>488</v>
      </c>
      <c r="R1811" s="42">
        <v>44735</v>
      </c>
      <c r="S1811">
        <v>25</v>
      </c>
      <c r="T1811">
        <v>2022</v>
      </c>
      <c r="U1811">
        <v>23</v>
      </c>
      <c r="V1811" s="3" t="s">
        <v>1013</v>
      </c>
      <c r="W1811">
        <v>6</v>
      </c>
      <c r="X1811">
        <v>2022</v>
      </c>
      <c r="Y1811" s="5">
        <v>0</v>
      </c>
      <c r="Z1811" s="5">
        <v>20.845833333333331</v>
      </c>
      <c r="AA1811" s="5">
        <v>20.845833333333331</v>
      </c>
      <c r="AB1811" s="7">
        <v>29.251944444444447</v>
      </c>
      <c r="AC18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8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812" spans="1:30">
      <c r="A1812" s="3" t="s">
        <v>130608</v>
      </c>
      <c r="B1812" s="159">
        <v>44733.444560185184</v>
      </c>
      <c r="C1812" s="159">
        <v>44733.70516203704</v>
      </c>
      <c r="D1812" s="3" t="s">
        <v>1575</v>
      </c>
      <c r="E1812" s="3"/>
      <c r="F1812" s="3" t="s">
        <v>140798</v>
      </c>
      <c r="G1812" s="3" t="s">
        <v>24</v>
      </c>
      <c r="H1812" s="3" t="s">
        <v>292</v>
      </c>
      <c r="I1812" s="160">
        <v>0.26060185185185186</v>
      </c>
      <c r="J1812" s="7">
        <v>6.2544444444444443</v>
      </c>
      <c r="K1812" s="3" t="s">
        <v>419</v>
      </c>
      <c r="L1812" s="157" t="s">
        <v>436</v>
      </c>
      <c r="M1812" s="7">
        <v>1</v>
      </c>
      <c r="N1812" s="158" t="s">
        <v>460</v>
      </c>
      <c r="O1812" s="158" t="s">
        <v>462</v>
      </c>
      <c r="P1812" s="158" t="s">
        <v>483</v>
      </c>
      <c r="Q1812" s="3" t="s">
        <v>488</v>
      </c>
      <c r="R1812" s="42">
        <v>44733</v>
      </c>
      <c r="S1812">
        <v>25</v>
      </c>
      <c r="T1812">
        <v>2022</v>
      </c>
      <c r="U1812">
        <v>21</v>
      </c>
      <c r="V1812" s="3" t="s">
        <v>1012</v>
      </c>
      <c r="W1812">
        <v>6</v>
      </c>
      <c r="X1812">
        <v>2022</v>
      </c>
      <c r="Y1812" s="5">
        <v>5.9986111111111118</v>
      </c>
      <c r="Z1812" s="5">
        <v>0</v>
      </c>
      <c r="AA1812" s="5">
        <v>5.9986111111111118</v>
      </c>
      <c r="AB1812" s="7">
        <v>0.25583333333333247</v>
      </c>
      <c r="AC18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13" spans="1:30">
      <c r="A1813" s="3" t="s">
        <v>130610</v>
      </c>
      <c r="B1813" s="159">
        <v>44733.447731481479</v>
      </c>
      <c r="C1813" s="159">
        <v>44734.427129629628</v>
      </c>
      <c r="D1813" s="3" t="s">
        <v>143652</v>
      </c>
      <c r="E1813" s="3" t="s">
        <v>85693</v>
      </c>
      <c r="F1813" s="3" t="s">
        <v>140798</v>
      </c>
      <c r="G1813" s="3" t="s">
        <v>140750</v>
      </c>
      <c r="H1813" s="3" t="s">
        <v>291</v>
      </c>
      <c r="I1813" s="160">
        <v>0.97939814814814818</v>
      </c>
      <c r="J1813" s="7">
        <v>23.505555555555556</v>
      </c>
      <c r="K1813" s="3" t="s">
        <v>419</v>
      </c>
      <c r="L1813" s="157" t="s">
        <v>433</v>
      </c>
      <c r="M1813" s="7">
        <v>1</v>
      </c>
      <c r="N1813" s="158" t="s">
        <v>460</v>
      </c>
      <c r="O1813" s="158" t="s">
        <v>462</v>
      </c>
      <c r="P1813" s="158" t="s">
        <v>481</v>
      </c>
      <c r="Q1813" s="3" t="s">
        <v>488</v>
      </c>
      <c r="R1813" s="42">
        <v>44734</v>
      </c>
      <c r="S1813">
        <v>25</v>
      </c>
      <c r="T1813">
        <v>2022</v>
      </c>
      <c r="U1813">
        <v>22</v>
      </c>
      <c r="V1813" s="3" t="s">
        <v>1011</v>
      </c>
      <c r="W1813">
        <v>6</v>
      </c>
      <c r="X1813">
        <v>2022</v>
      </c>
      <c r="Y1813" s="5">
        <v>0</v>
      </c>
      <c r="Z1813" s="5">
        <v>16.772222222222222</v>
      </c>
      <c r="AA1813" s="5">
        <v>16.772222222222222</v>
      </c>
      <c r="AB1813" s="7">
        <v>6.7333333333333343</v>
      </c>
      <c r="AC18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8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814" spans="1:30">
      <c r="A1814" s="3" t="s">
        <v>130614</v>
      </c>
      <c r="B1814" s="159">
        <v>44733.448703703703</v>
      </c>
      <c r="C1814" s="159">
        <v>44733.464733796296</v>
      </c>
      <c r="D1814" s="3" t="s">
        <v>143654</v>
      </c>
      <c r="E1814" s="3" t="s">
        <v>143655</v>
      </c>
      <c r="F1814" s="3" t="s">
        <v>140798</v>
      </c>
      <c r="G1814" s="3" t="s">
        <v>24</v>
      </c>
      <c r="H1814" s="3" t="s">
        <v>293</v>
      </c>
      <c r="I1814" s="160">
        <v>1.6030092592592592E-2</v>
      </c>
      <c r="J1814" s="7">
        <v>0.38472222222222224</v>
      </c>
      <c r="K1814" s="3" t="s">
        <v>419</v>
      </c>
      <c r="L1814" s="157" t="s">
        <v>441</v>
      </c>
      <c r="M1814" s="7">
        <v>1</v>
      </c>
      <c r="N1814" s="158" t="s">
        <v>460</v>
      </c>
      <c r="O1814" s="158" t="s">
        <v>462</v>
      </c>
      <c r="P1814" s="158" t="s">
        <v>441</v>
      </c>
      <c r="Q1814" s="3" t="s">
        <v>488</v>
      </c>
      <c r="R1814" s="42">
        <v>44733</v>
      </c>
      <c r="S1814">
        <v>25</v>
      </c>
      <c r="T1814">
        <v>2022</v>
      </c>
      <c r="U1814">
        <v>21</v>
      </c>
      <c r="V1814" s="3" t="s">
        <v>1012</v>
      </c>
      <c r="W1814">
        <v>6</v>
      </c>
      <c r="X1814">
        <v>2022</v>
      </c>
      <c r="Y1814" s="5">
        <v>0.15555555555555556</v>
      </c>
      <c r="Z1814" s="5">
        <v>0</v>
      </c>
      <c r="AA1814" s="5">
        <v>0.15555555555555556</v>
      </c>
      <c r="AB1814" s="7">
        <v>0.22916666666666669</v>
      </c>
      <c r="AC18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15" spans="1:30">
      <c r="A1815" s="3" t="s">
        <v>130616</v>
      </c>
      <c r="B1815" s="159">
        <v>44733.449143518519</v>
      </c>
      <c r="C1815" s="159">
        <v>44733.730729166666</v>
      </c>
      <c r="D1815" s="3" t="s">
        <v>143656</v>
      </c>
      <c r="E1815" s="3" t="s">
        <v>101</v>
      </c>
      <c r="F1815" s="3" t="s">
        <v>140798</v>
      </c>
      <c r="G1815" s="3" t="s">
        <v>24</v>
      </c>
      <c r="H1815" s="3" t="s">
        <v>290</v>
      </c>
      <c r="I1815" s="160">
        <v>0.28158564814814813</v>
      </c>
      <c r="J1815" s="7">
        <v>6.7580555555555559</v>
      </c>
      <c r="K1815" s="3" t="s">
        <v>419</v>
      </c>
      <c r="L1815" s="157" t="s">
        <v>436</v>
      </c>
      <c r="M1815" s="7">
        <v>1</v>
      </c>
      <c r="N1815" s="158" t="s">
        <v>460</v>
      </c>
      <c r="O1815" s="158" t="s">
        <v>462</v>
      </c>
      <c r="P1815" s="158" t="s">
        <v>483</v>
      </c>
      <c r="Q1815" s="3" t="s">
        <v>488</v>
      </c>
      <c r="R1815" s="42">
        <v>44733</v>
      </c>
      <c r="S1815">
        <v>25</v>
      </c>
      <c r="T1815">
        <v>2022</v>
      </c>
      <c r="U1815">
        <v>21</v>
      </c>
      <c r="V1815" s="3" t="s">
        <v>1012</v>
      </c>
      <c r="W1815">
        <v>6</v>
      </c>
      <c r="X1815">
        <v>2022</v>
      </c>
      <c r="Y1815" s="5">
        <v>1.6716666666666664</v>
      </c>
      <c r="Z1815" s="5">
        <v>4.631388888888889</v>
      </c>
      <c r="AA1815" s="5">
        <v>6.3030555555555559</v>
      </c>
      <c r="AB1815" s="7">
        <v>0.45500000000000007</v>
      </c>
      <c r="AC18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16" spans="1:30">
      <c r="A1816" s="3" t="s">
        <v>130618</v>
      </c>
      <c r="B1816" s="159">
        <v>44733.449675925927</v>
      </c>
      <c r="C1816" s="159">
        <v>44734.43849537037</v>
      </c>
      <c r="D1816" s="3" t="s">
        <v>90725</v>
      </c>
      <c r="E1816" s="3" t="s">
        <v>90726</v>
      </c>
      <c r="F1816" s="3" t="s">
        <v>140798</v>
      </c>
      <c r="G1816" s="3" t="s">
        <v>140970</v>
      </c>
      <c r="H1816" s="3" t="s">
        <v>290</v>
      </c>
      <c r="I1816" s="160">
        <v>0.98881944444444447</v>
      </c>
      <c r="J1816" s="7">
        <v>23.731666666666666</v>
      </c>
      <c r="K1816" s="3" t="s">
        <v>421</v>
      </c>
      <c r="L1816" s="157" t="s">
        <v>433</v>
      </c>
      <c r="M1816" s="7">
        <v>3</v>
      </c>
      <c r="N1816" s="158" t="s">
        <v>465</v>
      </c>
      <c r="O1816" s="158" t="s">
        <v>466</v>
      </c>
      <c r="P1816" s="158" t="s">
        <v>481</v>
      </c>
      <c r="Q1816" s="3" t="s">
        <v>488</v>
      </c>
      <c r="R1816" s="42">
        <v>44734</v>
      </c>
      <c r="S1816">
        <v>25</v>
      </c>
      <c r="T1816">
        <v>2022</v>
      </c>
      <c r="U1816">
        <v>22</v>
      </c>
      <c r="V1816" s="3" t="s">
        <v>1011</v>
      </c>
      <c r="W1816">
        <v>6</v>
      </c>
      <c r="X1816">
        <v>2022</v>
      </c>
      <c r="Y1816" s="5">
        <v>0.16694444444444445</v>
      </c>
      <c r="Z1816" s="5">
        <v>18.376111111111111</v>
      </c>
      <c r="AA1816" s="5">
        <v>18.543055555555554</v>
      </c>
      <c r="AB1816" s="7">
        <v>5.1886111111111113</v>
      </c>
      <c r="AC18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8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817" spans="1:30">
      <c r="A1817" s="3" t="s">
        <v>130622</v>
      </c>
      <c r="B1817" s="159">
        <v>44733.451145833336</v>
      </c>
      <c r="C1817" s="159">
        <v>44733.647939814815</v>
      </c>
      <c r="D1817" s="3" t="s">
        <v>143657</v>
      </c>
      <c r="E1817" s="3" t="s">
        <v>282</v>
      </c>
      <c r="F1817" s="3" t="s">
        <v>140798</v>
      </c>
      <c r="G1817" s="3" t="s">
        <v>24</v>
      </c>
      <c r="H1817" s="3" t="s">
        <v>290</v>
      </c>
      <c r="I1817" s="160">
        <v>0.19679398148148147</v>
      </c>
      <c r="J1817" s="7">
        <v>4.7230555555555558</v>
      </c>
      <c r="K1817" s="3" t="s">
        <v>419</v>
      </c>
      <c r="L1817" s="157" t="s">
        <v>444</v>
      </c>
      <c r="M1817" s="7">
        <v>1</v>
      </c>
      <c r="N1817" s="158" t="s">
        <v>460</v>
      </c>
      <c r="O1817" s="158" t="s">
        <v>462</v>
      </c>
      <c r="P1817" s="158" t="s">
        <v>483</v>
      </c>
      <c r="Q1817" s="3" t="s">
        <v>488</v>
      </c>
      <c r="R1817" s="42">
        <v>44733</v>
      </c>
      <c r="S1817">
        <v>25</v>
      </c>
      <c r="T1817">
        <v>2022</v>
      </c>
      <c r="U1817">
        <v>21</v>
      </c>
      <c r="V1817" s="3" t="s">
        <v>1012</v>
      </c>
      <c r="W1817">
        <v>6</v>
      </c>
      <c r="X1817">
        <v>2022</v>
      </c>
      <c r="Y1817" s="5">
        <v>4.1472222222222221</v>
      </c>
      <c r="Z1817" s="5">
        <v>0</v>
      </c>
      <c r="AA1817" s="5">
        <v>4.1472222222222221</v>
      </c>
      <c r="AB1817" s="7">
        <v>0.57583333333333364</v>
      </c>
      <c r="AC18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18" spans="1:30">
      <c r="A1818" s="3" t="s">
        <v>130623</v>
      </c>
      <c r="B1818" s="159">
        <v>44733.454247685186</v>
      </c>
      <c r="C1818" s="159">
        <v>44736.350497685184</v>
      </c>
      <c r="D1818" s="3" t="s">
        <v>142104</v>
      </c>
      <c r="E1818" s="3" t="s">
        <v>142105</v>
      </c>
      <c r="F1818" s="3" t="s">
        <v>140798</v>
      </c>
      <c r="G1818" s="3" t="s">
        <v>24</v>
      </c>
      <c r="H1818" s="3" t="s">
        <v>291</v>
      </c>
      <c r="I1818" s="160">
        <v>2.8962500000000002</v>
      </c>
      <c r="J1818" s="7">
        <v>69.510000000000005</v>
      </c>
      <c r="K1818" s="3" t="s">
        <v>420</v>
      </c>
      <c r="L1818" s="157" t="s">
        <v>438</v>
      </c>
      <c r="M1818" s="7">
        <v>5</v>
      </c>
      <c r="N1818" s="158" t="s">
        <v>463</v>
      </c>
      <c r="O1818" s="158" t="s">
        <v>472</v>
      </c>
      <c r="P1818" s="158" t="s">
        <v>485</v>
      </c>
      <c r="Q1818" s="3" t="s">
        <v>488</v>
      </c>
      <c r="R1818" s="42">
        <v>44736</v>
      </c>
      <c r="S1818">
        <v>25</v>
      </c>
      <c r="T1818">
        <v>2022</v>
      </c>
      <c r="U1818">
        <v>24</v>
      </c>
      <c r="V1818" s="3" t="s">
        <v>1010</v>
      </c>
      <c r="W1818">
        <v>6</v>
      </c>
      <c r="X1818">
        <v>2022</v>
      </c>
      <c r="Y1818" s="5">
        <v>69.32694444444445</v>
      </c>
      <c r="Z1818" s="5">
        <v>0</v>
      </c>
      <c r="AA1818" s="5">
        <v>69.32694444444445</v>
      </c>
      <c r="AB1818" s="7">
        <v>0.18305555555555486</v>
      </c>
      <c r="AC18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19" spans="1:30">
      <c r="A1819" s="3" t="s">
        <v>130629</v>
      </c>
      <c r="B1819" s="159">
        <v>44733.456180555557</v>
      </c>
      <c r="C1819" s="159">
        <v>44734.617951388886</v>
      </c>
      <c r="D1819" s="3" t="s">
        <v>143658</v>
      </c>
      <c r="E1819" s="3" t="s">
        <v>143659</v>
      </c>
      <c r="F1819" s="3" t="s">
        <v>140798</v>
      </c>
      <c r="G1819" s="3" t="s">
        <v>140750</v>
      </c>
      <c r="H1819" s="3" t="s">
        <v>293</v>
      </c>
      <c r="I1819" s="160">
        <v>1.1617708333333334</v>
      </c>
      <c r="J1819" s="7">
        <v>27.8825</v>
      </c>
      <c r="K1819" s="3" t="s">
        <v>419</v>
      </c>
      <c r="L1819" s="157" t="s">
        <v>432</v>
      </c>
      <c r="M1819" s="7">
        <v>1</v>
      </c>
      <c r="N1819" s="158" t="s">
        <v>460</v>
      </c>
      <c r="O1819" s="158" t="s">
        <v>462</v>
      </c>
      <c r="P1819" s="158" t="s">
        <v>480</v>
      </c>
      <c r="Q1819" s="3" t="s">
        <v>488</v>
      </c>
      <c r="R1819" s="42">
        <v>44734</v>
      </c>
      <c r="S1819">
        <v>25</v>
      </c>
      <c r="T1819">
        <v>2022</v>
      </c>
      <c r="U1819">
        <v>22</v>
      </c>
      <c r="V1819" s="3" t="s">
        <v>1011</v>
      </c>
      <c r="W1819">
        <v>6</v>
      </c>
      <c r="X1819">
        <v>2022</v>
      </c>
      <c r="Y1819" s="5">
        <v>2.0008333333333335</v>
      </c>
      <c r="Z1819" s="5">
        <v>17.748333333333335</v>
      </c>
      <c r="AA1819" s="5">
        <v>19.749166666666667</v>
      </c>
      <c r="AB1819" s="7">
        <v>8.1333333333333329</v>
      </c>
      <c r="AC18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8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820" spans="1:30">
      <c r="A1820" s="3" t="s">
        <v>130631</v>
      </c>
      <c r="B1820" s="159">
        <v>44733.45753472222</v>
      </c>
      <c r="C1820" s="159">
        <v>44733.590150462966</v>
      </c>
      <c r="D1820" s="3" t="s">
        <v>142316</v>
      </c>
      <c r="E1820" s="3" t="s">
        <v>142317</v>
      </c>
      <c r="F1820" s="3" t="s">
        <v>140798</v>
      </c>
      <c r="G1820" s="3" t="s">
        <v>24</v>
      </c>
      <c r="H1820" s="3" t="s">
        <v>291</v>
      </c>
      <c r="I1820" s="160">
        <v>0.13261574074074073</v>
      </c>
      <c r="J1820" s="7">
        <v>3.1827777777777779</v>
      </c>
      <c r="K1820" s="3" t="s">
        <v>421</v>
      </c>
      <c r="L1820" s="157" t="s">
        <v>437</v>
      </c>
      <c r="M1820" s="7">
        <v>1</v>
      </c>
      <c r="N1820" s="158" t="s">
        <v>460</v>
      </c>
      <c r="O1820" s="158" t="s">
        <v>462</v>
      </c>
      <c r="P1820" s="158" t="s">
        <v>482</v>
      </c>
      <c r="Q1820" s="3" t="s">
        <v>488</v>
      </c>
      <c r="R1820" s="42">
        <v>44733</v>
      </c>
      <c r="S1820">
        <v>25</v>
      </c>
      <c r="T1820">
        <v>2022</v>
      </c>
      <c r="U1820">
        <v>21</v>
      </c>
      <c r="V1820" s="3" t="s">
        <v>1012</v>
      </c>
      <c r="W1820">
        <v>6</v>
      </c>
      <c r="X1820">
        <v>2022</v>
      </c>
      <c r="Y1820" s="5">
        <v>2.4899999999999998</v>
      </c>
      <c r="Z1820" s="5">
        <v>0</v>
      </c>
      <c r="AA1820" s="5">
        <v>2.4899999999999998</v>
      </c>
      <c r="AB1820" s="7">
        <v>0.69277777777777816</v>
      </c>
      <c r="AC18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1" spans="1:30">
      <c r="A1821" s="3" t="s">
        <v>130633</v>
      </c>
      <c r="B1821" s="159">
        <v>44733.458402777775</v>
      </c>
      <c r="C1821" s="159">
        <v>44733.553449074076</v>
      </c>
      <c r="D1821" s="3" t="s">
        <v>84398</v>
      </c>
      <c r="E1821" s="3" t="s">
        <v>109</v>
      </c>
      <c r="F1821" s="3" t="s">
        <v>140798</v>
      </c>
      <c r="G1821" s="3" t="s">
        <v>24</v>
      </c>
      <c r="H1821" s="3" t="s">
        <v>291</v>
      </c>
      <c r="I1821" s="160">
        <v>9.5046296296296295E-2</v>
      </c>
      <c r="J1821" s="7">
        <v>2.2811111111111111</v>
      </c>
      <c r="K1821" s="3" t="s">
        <v>419</v>
      </c>
      <c r="L1821" s="157" t="s">
        <v>442</v>
      </c>
      <c r="M1821" s="7">
        <v>1</v>
      </c>
      <c r="N1821" s="158" t="s">
        <v>460</v>
      </c>
      <c r="O1821" s="158" t="s">
        <v>462</v>
      </c>
      <c r="P1821" s="158" t="s">
        <v>482</v>
      </c>
      <c r="Q1821" s="3" t="s">
        <v>488</v>
      </c>
      <c r="R1821" s="42">
        <v>44733</v>
      </c>
      <c r="S1821">
        <v>25</v>
      </c>
      <c r="T1821">
        <v>2022</v>
      </c>
      <c r="U1821">
        <v>21</v>
      </c>
      <c r="V1821" s="3" t="s">
        <v>1012</v>
      </c>
      <c r="W1821">
        <v>6</v>
      </c>
      <c r="X1821">
        <v>2022</v>
      </c>
      <c r="Y1821" s="5">
        <v>1.8030555555555554</v>
      </c>
      <c r="Z1821" s="5">
        <v>0</v>
      </c>
      <c r="AA1821" s="5">
        <v>1.8030555555555554</v>
      </c>
      <c r="AB1821" s="7">
        <v>0.47805555555555568</v>
      </c>
      <c r="AC18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2" spans="1:30">
      <c r="A1822" s="3" t="s">
        <v>130635</v>
      </c>
      <c r="B1822" s="159">
        <v>44733.459675925929</v>
      </c>
      <c r="C1822" s="159">
        <v>44733.628831018519</v>
      </c>
      <c r="D1822" s="3" t="s">
        <v>143662</v>
      </c>
      <c r="E1822" s="3" t="s">
        <v>143663</v>
      </c>
      <c r="F1822" s="3" t="s">
        <v>140798</v>
      </c>
      <c r="G1822" s="3" t="s">
        <v>24</v>
      </c>
      <c r="H1822" s="3" t="s">
        <v>293</v>
      </c>
      <c r="I1822" s="160">
        <v>0.16915509259259259</v>
      </c>
      <c r="J1822" s="7">
        <v>4.0597222222222218</v>
      </c>
      <c r="K1822" s="3" t="s">
        <v>419</v>
      </c>
      <c r="L1822" s="157" t="s">
        <v>444</v>
      </c>
      <c r="M1822" s="7">
        <v>1</v>
      </c>
      <c r="N1822" s="158" t="s">
        <v>460</v>
      </c>
      <c r="O1822" s="158" t="s">
        <v>462</v>
      </c>
      <c r="P1822" s="158" t="s">
        <v>483</v>
      </c>
      <c r="Q1822" s="3" t="s">
        <v>488</v>
      </c>
      <c r="R1822" s="42">
        <v>44733</v>
      </c>
      <c r="S1822">
        <v>25</v>
      </c>
      <c r="T1822">
        <v>2022</v>
      </c>
      <c r="U1822">
        <v>21</v>
      </c>
      <c r="V1822" s="3" t="s">
        <v>1012</v>
      </c>
      <c r="W1822">
        <v>6</v>
      </c>
      <c r="X1822">
        <v>2022</v>
      </c>
      <c r="Y1822" s="5">
        <v>3.8172222222222221</v>
      </c>
      <c r="Z1822" s="5">
        <v>0</v>
      </c>
      <c r="AA1822" s="5">
        <v>3.8172222222222221</v>
      </c>
      <c r="AB1822" s="7">
        <v>0.24249999999999972</v>
      </c>
      <c r="AC18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3" spans="1:30">
      <c r="A1823" s="3" t="s">
        <v>130637</v>
      </c>
      <c r="B1823" s="159">
        <v>44733.462199074071</v>
      </c>
      <c r="C1823" s="159">
        <v>44733.484456018516</v>
      </c>
      <c r="D1823" s="3" t="s">
        <v>84153</v>
      </c>
      <c r="E1823" s="3" t="s">
        <v>84154</v>
      </c>
      <c r="F1823" s="3" t="s">
        <v>140798</v>
      </c>
      <c r="G1823" s="3" t="s">
        <v>140750</v>
      </c>
      <c r="H1823" s="3" t="s">
        <v>293</v>
      </c>
      <c r="I1823" s="160">
        <v>2.2256944444444444E-2</v>
      </c>
      <c r="J1823" s="7">
        <v>0.53416666666666668</v>
      </c>
      <c r="K1823" s="3" t="s">
        <v>419</v>
      </c>
      <c r="L1823" s="157" t="s">
        <v>441</v>
      </c>
      <c r="M1823" s="7">
        <v>2</v>
      </c>
      <c r="N1823" s="158" t="s">
        <v>460</v>
      </c>
      <c r="O1823" s="158" t="s">
        <v>461</v>
      </c>
      <c r="P1823" s="158" t="s">
        <v>441</v>
      </c>
      <c r="Q1823" s="3" t="s">
        <v>488</v>
      </c>
      <c r="R1823" s="42">
        <v>44733</v>
      </c>
      <c r="S1823">
        <v>25</v>
      </c>
      <c r="T1823">
        <v>2022</v>
      </c>
      <c r="U1823">
        <v>21</v>
      </c>
      <c r="V1823" s="3" t="s">
        <v>1012</v>
      </c>
      <c r="W1823">
        <v>6</v>
      </c>
      <c r="X1823">
        <v>2022</v>
      </c>
      <c r="Y1823" s="5">
        <v>0.12888888888888889</v>
      </c>
      <c r="Z1823" s="5">
        <v>0</v>
      </c>
      <c r="AA1823" s="5">
        <v>0.12888888888888889</v>
      </c>
      <c r="AB1823" s="7">
        <v>0.40527777777777779</v>
      </c>
      <c r="AC18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4" spans="1:30">
      <c r="A1824" s="3" t="s">
        <v>130640</v>
      </c>
      <c r="B1824" s="159">
        <v>44733.465416666666</v>
      </c>
      <c r="C1824" s="159">
        <v>44733.659456018519</v>
      </c>
      <c r="D1824" s="3" t="s">
        <v>143665</v>
      </c>
      <c r="E1824" s="3" t="s">
        <v>821</v>
      </c>
      <c r="F1824" s="3" t="s">
        <v>140798</v>
      </c>
      <c r="G1824" s="3" t="s">
        <v>24</v>
      </c>
      <c r="H1824" s="3" t="s">
        <v>291</v>
      </c>
      <c r="I1824" s="160">
        <v>0.19403935185185187</v>
      </c>
      <c r="J1824" s="7">
        <v>4.6569444444444441</v>
      </c>
      <c r="K1824" s="3" t="s">
        <v>421</v>
      </c>
      <c r="L1824" s="157" t="s">
        <v>444</v>
      </c>
      <c r="M1824" s="7">
        <v>1</v>
      </c>
      <c r="N1824" s="158" t="s">
        <v>460</v>
      </c>
      <c r="O1824" s="158" t="s">
        <v>462</v>
      </c>
      <c r="P1824" s="158" t="s">
        <v>483</v>
      </c>
      <c r="Q1824" s="3" t="s">
        <v>488</v>
      </c>
      <c r="R1824" s="42">
        <v>44733</v>
      </c>
      <c r="S1824">
        <v>25</v>
      </c>
      <c r="T1824">
        <v>2022</v>
      </c>
      <c r="U1824">
        <v>21</v>
      </c>
      <c r="V1824" s="3" t="s">
        <v>1012</v>
      </c>
      <c r="W1824">
        <v>6</v>
      </c>
      <c r="X1824">
        <v>2022</v>
      </c>
      <c r="Y1824" s="5">
        <v>2.6230555555555553</v>
      </c>
      <c r="Z1824" s="5">
        <v>0</v>
      </c>
      <c r="AA1824" s="5">
        <v>2.6230555555555553</v>
      </c>
      <c r="AB1824" s="7">
        <v>2.0338888888888889</v>
      </c>
      <c r="AC18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25" spans="1:30">
      <c r="A1825" s="3" t="s">
        <v>130642</v>
      </c>
      <c r="B1825" s="159">
        <v>44733.470416666663</v>
      </c>
      <c r="C1825" s="159">
        <v>44736.389328703706</v>
      </c>
      <c r="D1825" s="3" t="s">
        <v>18304</v>
      </c>
      <c r="E1825" s="3" t="s">
        <v>3793</v>
      </c>
      <c r="F1825" s="3" t="s">
        <v>140798</v>
      </c>
      <c r="G1825" s="3" t="s">
        <v>24</v>
      </c>
      <c r="H1825" s="3" t="s">
        <v>291</v>
      </c>
      <c r="I1825" s="160">
        <v>2.9189120370370372</v>
      </c>
      <c r="J1825" s="7">
        <v>70.053888888888892</v>
      </c>
      <c r="K1825" s="3" t="s">
        <v>419</v>
      </c>
      <c r="L1825" s="157" t="s">
        <v>438</v>
      </c>
      <c r="M1825" s="7">
        <v>3</v>
      </c>
      <c r="N1825" s="158" t="s">
        <v>465</v>
      </c>
      <c r="O1825" s="158" t="s">
        <v>466</v>
      </c>
      <c r="P1825" s="158" t="s">
        <v>485</v>
      </c>
      <c r="Q1825" s="3" t="s">
        <v>488</v>
      </c>
      <c r="R1825" s="42">
        <v>44736</v>
      </c>
      <c r="S1825">
        <v>25</v>
      </c>
      <c r="T1825">
        <v>2022</v>
      </c>
      <c r="U1825">
        <v>24</v>
      </c>
      <c r="V1825" s="3" t="s">
        <v>1010</v>
      </c>
      <c r="W1825">
        <v>6</v>
      </c>
      <c r="X1825">
        <v>2022</v>
      </c>
      <c r="Y1825" s="5">
        <v>69.454166666666666</v>
      </c>
      <c r="Z1825" s="5">
        <v>0</v>
      </c>
      <c r="AA1825" s="5">
        <v>69.454166666666666</v>
      </c>
      <c r="AB1825" s="7">
        <v>0.59972222222222626</v>
      </c>
      <c r="AC18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6" spans="1:30">
      <c r="A1826" s="3" t="s">
        <v>130646</v>
      </c>
      <c r="B1826" s="159">
        <v>44733.474444444444</v>
      </c>
      <c r="C1826" s="159">
        <v>44734.356377314813</v>
      </c>
      <c r="D1826" s="3" t="s">
        <v>145862</v>
      </c>
      <c r="E1826" s="3" t="s">
        <v>145863</v>
      </c>
      <c r="F1826" s="3" t="s">
        <v>140798</v>
      </c>
      <c r="G1826" s="3" t="s">
        <v>24</v>
      </c>
      <c r="H1826" s="3" t="s">
        <v>293</v>
      </c>
      <c r="I1826" s="160">
        <v>0.88193287037037038</v>
      </c>
      <c r="J1826" s="7">
        <v>21.166388888888889</v>
      </c>
      <c r="K1826" s="3" t="s">
        <v>419</v>
      </c>
      <c r="L1826" s="157" t="s">
        <v>433</v>
      </c>
      <c r="M1826" s="7">
        <v>4</v>
      </c>
      <c r="N1826" s="158" t="s">
        <v>465</v>
      </c>
      <c r="O1826" s="158" t="s">
        <v>467</v>
      </c>
      <c r="P1826" s="158" t="s">
        <v>481</v>
      </c>
      <c r="Q1826" s="3" t="s">
        <v>488</v>
      </c>
      <c r="R1826" s="42">
        <v>44734</v>
      </c>
      <c r="S1826">
        <v>25</v>
      </c>
      <c r="T1826">
        <v>2022</v>
      </c>
      <c r="U1826">
        <v>22</v>
      </c>
      <c r="V1826" s="3" t="s">
        <v>1011</v>
      </c>
      <c r="W1826">
        <v>6</v>
      </c>
      <c r="X1826">
        <v>2022</v>
      </c>
      <c r="Y1826" s="5">
        <v>20.784166666666668</v>
      </c>
      <c r="Z1826" s="5">
        <v>0</v>
      </c>
      <c r="AA1826" s="5">
        <v>20.784166666666668</v>
      </c>
      <c r="AB1826" s="7">
        <v>0.38222222222222157</v>
      </c>
      <c r="AC18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7" spans="1:30">
      <c r="A1827" s="3" t="s">
        <v>130650</v>
      </c>
      <c r="B1827" s="159">
        <v>44733.475289351853</v>
      </c>
      <c r="C1827" s="159">
        <v>44733.584097222221</v>
      </c>
      <c r="D1827" s="3" t="s">
        <v>143599</v>
      </c>
      <c r="E1827" s="3" t="s">
        <v>143600</v>
      </c>
      <c r="F1827" s="3" t="s">
        <v>140798</v>
      </c>
      <c r="G1827" s="3" t="s">
        <v>24</v>
      </c>
      <c r="H1827" s="3" t="s">
        <v>291</v>
      </c>
      <c r="I1827" s="160">
        <v>0.10880787037037037</v>
      </c>
      <c r="J1827" s="7">
        <v>2.611388888888889</v>
      </c>
      <c r="K1827" s="3" t="s">
        <v>419</v>
      </c>
      <c r="L1827" s="157" t="s">
        <v>442</v>
      </c>
      <c r="M1827" s="7">
        <v>1</v>
      </c>
      <c r="N1827" s="158" t="s">
        <v>460</v>
      </c>
      <c r="O1827" s="158" t="s">
        <v>462</v>
      </c>
      <c r="P1827" s="158" t="s">
        <v>482</v>
      </c>
      <c r="Q1827" s="3" t="s">
        <v>488</v>
      </c>
      <c r="R1827" s="42">
        <v>44733</v>
      </c>
      <c r="S1827">
        <v>25</v>
      </c>
      <c r="T1827">
        <v>2022</v>
      </c>
      <c r="U1827">
        <v>21</v>
      </c>
      <c r="V1827" s="3" t="s">
        <v>1012</v>
      </c>
      <c r="W1827">
        <v>6</v>
      </c>
      <c r="X1827">
        <v>2022</v>
      </c>
      <c r="Y1827" s="5">
        <v>0.59527777777777779</v>
      </c>
      <c r="Z1827" s="5">
        <v>0</v>
      </c>
      <c r="AA1827" s="5">
        <v>0.59527777777777779</v>
      </c>
      <c r="AB1827" s="7">
        <v>2.016111111111111</v>
      </c>
      <c r="AC18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28" spans="1:30">
      <c r="A1828" s="3" t="s">
        <v>130652</v>
      </c>
      <c r="B1828" s="159">
        <v>44733.475740740738</v>
      </c>
      <c r="C1828" s="159">
        <v>44735.472500000003</v>
      </c>
      <c r="D1828" s="3" t="s">
        <v>142451</v>
      </c>
      <c r="E1828" s="3" t="s">
        <v>3793</v>
      </c>
      <c r="F1828" s="3" t="s">
        <v>140798</v>
      </c>
      <c r="G1828" s="3" t="s">
        <v>140750</v>
      </c>
      <c r="H1828" s="3" t="s">
        <v>291</v>
      </c>
      <c r="I1828" s="160">
        <v>1.9967592592592593</v>
      </c>
      <c r="J1828" s="7">
        <v>47.922222222222224</v>
      </c>
      <c r="K1828" s="3" t="s">
        <v>84691</v>
      </c>
      <c r="L1828" s="157" t="s">
        <v>432</v>
      </c>
      <c r="M1828" s="7">
        <v>3</v>
      </c>
      <c r="N1828" s="158" t="s">
        <v>465</v>
      </c>
      <c r="O1828" s="158" t="s">
        <v>466</v>
      </c>
      <c r="P1828" s="158" t="s">
        <v>480</v>
      </c>
      <c r="Q1828" s="3" t="s">
        <v>488</v>
      </c>
      <c r="R1828" s="42">
        <v>44735</v>
      </c>
      <c r="S1828">
        <v>25</v>
      </c>
      <c r="T1828">
        <v>2022</v>
      </c>
      <c r="U1828">
        <v>23</v>
      </c>
      <c r="V1828" s="3" t="s">
        <v>1013</v>
      </c>
      <c r="W1828">
        <v>6</v>
      </c>
      <c r="X1828">
        <v>2022</v>
      </c>
      <c r="Y1828" s="5">
        <v>3.55</v>
      </c>
      <c r="Z1828" s="5">
        <v>41.223055555555561</v>
      </c>
      <c r="AA1828" s="5">
        <v>44.773055555555558</v>
      </c>
      <c r="AB1828" s="7">
        <v>3.149166666666666</v>
      </c>
      <c r="AC18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8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29" spans="1:30">
      <c r="A1829" s="3" t="s">
        <v>130656</v>
      </c>
      <c r="B1829" s="159">
        <v>44733.478518518517</v>
      </c>
      <c r="C1829" s="159">
        <v>44733.808703703704</v>
      </c>
      <c r="D1829" s="3" t="s">
        <v>1122</v>
      </c>
      <c r="E1829" s="3" t="s">
        <v>1109</v>
      </c>
      <c r="F1829" s="3" t="s">
        <v>140798</v>
      </c>
      <c r="G1829" s="3" t="s">
        <v>140970</v>
      </c>
      <c r="H1829" s="3" t="s">
        <v>291</v>
      </c>
      <c r="I1829" s="160">
        <v>0.33018518518518519</v>
      </c>
      <c r="J1829" s="7">
        <v>7.9244444444444442</v>
      </c>
      <c r="K1829" s="3" t="s">
        <v>420</v>
      </c>
      <c r="L1829" s="157" t="s">
        <v>443</v>
      </c>
      <c r="M1829" s="7">
        <v>1</v>
      </c>
      <c r="N1829" s="158" t="s">
        <v>460</v>
      </c>
      <c r="O1829" s="158" t="s">
        <v>462</v>
      </c>
      <c r="P1829" s="158" t="s">
        <v>483</v>
      </c>
      <c r="Q1829" s="3" t="s">
        <v>488</v>
      </c>
      <c r="R1829" s="42">
        <v>44733</v>
      </c>
      <c r="S1829">
        <v>25</v>
      </c>
      <c r="T1829">
        <v>2022</v>
      </c>
      <c r="U1829">
        <v>21</v>
      </c>
      <c r="V1829" s="3" t="s">
        <v>1012</v>
      </c>
      <c r="W1829">
        <v>6</v>
      </c>
      <c r="X1829">
        <v>2022</v>
      </c>
      <c r="Y1829" s="5">
        <v>0</v>
      </c>
      <c r="Z1829" s="5">
        <v>6.5905555555555555</v>
      </c>
      <c r="AA1829" s="5">
        <v>6.5905555555555555</v>
      </c>
      <c r="AB1829" s="7">
        <v>1.3338888888888887</v>
      </c>
      <c r="AC18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30" spans="1:30">
      <c r="A1830" s="3" t="s">
        <v>130658</v>
      </c>
      <c r="B1830" s="159">
        <v>44733.479467592595</v>
      </c>
      <c r="C1830" s="159">
        <v>44733.539953703701</v>
      </c>
      <c r="D1830" s="3" t="s">
        <v>146741</v>
      </c>
      <c r="E1830" s="3" t="s">
        <v>822</v>
      </c>
      <c r="F1830" s="3" t="s">
        <v>140798</v>
      </c>
      <c r="G1830" s="3" t="s">
        <v>24</v>
      </c>
      <c r="H1830" s="3" t="s">
        <v>291</v>
      </c>
      <c r="I1830" s="160">
        <v>6.0486111111111109E-2</v>
      </c>
      <c r="J1830" s="7">
        <v>1.4516666666666667</v>
      </c>
      <c r="K1830" s="3" t="s">
        <v>419</v>
      </c>
      <c r="L1830" s="157" t="s">
        <v>439</v>
      </c>
      <c r="M1830" s="7">
        <v>1</v>
      </c>
      <c r="N1830" s="158" t="s">
        <v>460</v>
      </c>
      <c r="O1830" s="158" t="s">
        <v>462</v>
      </c>
      <c r="P1830" s="158" t="s">
        <v>482</v>
      </c>
      <c r="Q1830" s="3" t="s">
        <v>488</v>
      </c>
      <c r="R1830" s="42">
        <v>44733</v>
      </c>
      <c r="S1830">
        <v>25</v>
      </c>
      <c r="T1830">
        <v>2022</v>
      </c>
      <c r="U1830">
        <v>21</v>
      </c>
      <c r="V1830" s="3" t="s">
        <v>1012</v>
      </c>
      <c r="W1830">
        <v>6</v>
      </c>
      <c r="X1830">
        <v>2022</v>
      </c>
      <c r="Y1830" s="5">
        <v>0.80638888888888893</v>
      </c>
      <c r="Z1830" s="5">
        <v>0</v>
      </c>
      <c r="AA1830" s="5">
        <v>0.80638888888888893</v>
      </c>
      <c r="AB1830" s="7">
        <v>0.64527777777777773</v>
      </c>
      <c r="AC18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31" spans="1:30">
      <c r="A1831" s="3" t="s">
        <v>130660</v>
      </c>
      <c r="B1831" s="159">
        <v>44733.481435185182</v>
      </c>
      <c r="C1831" s="159">
        <v>44733.73332175926</v>
      </c>
      <c r="D1831" s="3" t="s">
        <v>85348</v>
      </c>
      <c r="E1831" s="3" t="s">
        <v>275</v>
      </c>
      <c r="F1831" s="3" t="s">
        <v>140798</v>
      </c>
      <c r="G1831" s="3" t="s">
        <v>140970</v>
      </c>
      <c r="H1831" s="3" t="s">
        <v>291</v>
      </c>
      <c r="I1831" s="160">
        <v>0.25188657407407405</v>
      </c>
      <c r="J1831" s="7">
        <v>6.0452777777777778</v>
      </c>
      <c r="K1831" s="3" t="s">
        <v>419</v>
      </c>
      <c r="L1831" s="157" t="s">
        <v>436</v>
      </c>
      <c r="M1831" s="7">
        <v>1</v>
      </c>
      <c r="N1831" s="158" t="s">
        <v>460</v>
      </c>
      <c r="O1831" s="158" t="s">
        <v>462</v>
      </c>
      <c r="P1831" s="158" t="s">
        <v>483</v>
      </c>
      <c r="Q1831" s="3" t="s">
        <v>488</v>
      </c>
      <c r="R1831" s="42">
        <v>44733</v>
      </c>
      <c r="S1831">
        <v>25</v>
      </c>
      <c r="T1831">
        <v>2022</v>
      </c>
      <c r="U1831">
        <v>21</v>
      </c>
      <c r="V1831" s="3" t="s">
        <v>1012</v>
      </c>
      <c r="W1831">
        <v>6</v>
      </c>
      <c r="X1831">
        <v>2022</v>
      </c>
      <c r="Y1831" s="5">
        <v>0</v>
      </c>
      <c r="Z1831" s="5">
        <v>2.331666666666667</v>
      </c>
      <c r="AA1831" s="5">
        <v>2.331666666666667</v>
      </c>
      <c r="AB1831" s="7">
        <v>3.7136111111111108</v>
      </c>
      <c r="AC18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8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32" spans="1:30">
      <c r="A1832" s="3" t="s">
        <v>130662</v>
      </c>
      <c r="B1832" s="159">
        <v>44733.483310185184</v>
      </c>
      <c r="C1832" s="159">
        <v>44733.632152777776</v>
      </c>
      <c r="D1832" s="3" t="s">
        <v>21838</v>
      </c>
      <c r="E1832" s="3" t="s">
        <v>116</v>
      </c>
      <c r="F1832" s="3" t="s">
        <v>140798</v>
      </c>
      <c r="G1832" s="3" t="s">
        <v>24</v>
      </c>
      <c r="H1832" s="3" t="s">
        <v>290</v>
      </c>
      <c r="I1832" s="160">
        <v>0.14884259259259258</v>
      </c>
      <c r="J1832" s="7">
        <v>3.5722222222222224</v>
      </c>
      <c r="K1832" s="3" t="s">
        <v>419</v>
      </c>
      <c r="L1832" s="157" t="s">
        <v>437</v>
      </c>
      <c r="M1832" s="7">
        <v>1</v>
      </c>
      <c r="N1832" s="158" t="s">
        <v>460</v>
      </c>
      <c r="O1832" s="158" t="s">
        <v>462</v>
      </c>
      <c r="P1832" s="158" t="s">
        <v>482</v>
      </c>
      <c r="Q1832" s="3" t="s">
        <v>488</v>
      </c>
      <c r="R1832" s="42">
        <v>44733</v>
      </c>
      <c r="S1832">
        <v>25</v>
      </c>
      <c r="T1832">
        <v>2022</v>
      </c>
      <c r="U1832">
        <v>21</v>
      </c>
      <c r="V1832" s="3" t="s">
        <v>1012</v>
      </c>
      <c r="W1832">
        <v>6</v>
      </c>
      <c r="X1832">
        <v>2022</v>
      </c>
      <c r="Y1832" s="5">
        <v>0.99305555555555558</v>
      </c>
      <c r="Z1832" s="5">
        <v>6.5000000000000002E-2</v>
      </c>
      <c r="AA1832" s="5">
        <v>1.0580555555555555</v>
      </c>
      <c r="AB1832" s="7">
        <v>2.5141666666666671</v>
      </c>
      <c r="AC18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33" spans="1:30">
      <c r="A1833" s="3" t="s">
        <v>130664</v>
      </c>
      <c r="B1833" s="159">
        <v>44733.485219907408</v>
      </c>
      <c r="C1833" s="159">
        <v>44734.450162037036</v>
      </c>
      <c r="D1833" s="3" t="s">
        <v>152821</v>
      </c>
      <c r="E1833" s="3" t="s">
        <v>171</v>
      </c>
      <c r="F1833" s="3" t="s">
        <v>140798</v>
      </c>
      <c r="G1833" s="3" t="s">
        <v>140750</v>
      </c>
      <c r="H1833" s="3" t="s">
        <v>293</v>
      </c>
      <c r="I1833" s="160">
        <v>0.96494212962962966</v>
      </c>
      <c r="J1833" s="7">
        <v>23.15861111111111</v>
      </c>
      <c r="K1833" s="3" t="s">
        <v>419</v>
      </c>
      <c r="L1833" s="157" t="s">
        <v>433</v>
      </c>
      <c r="M1833" s="7">
        <v>3</v>
      </c>
      <c r="N1833" s="158" t="s">
        <v>465</v>
      </c>
      <c r="O1833" s="158" t="s">
        <v>466</v>
      </c>
      <c r="P1833" s="158" t="s">
        <v>481</v>
      </c>
      <c r="Q1833" s="3" t="s">
        <v>488</v>
      </c>
      <c r="R1833" s="42">
        <v>44734</v>
      </c>
      <c r="S1833">
        <v>25</v>
      </c>
      <c r="T1833">
        <v>2022</v>
      </c>
      <c r="U1833">
        <v>22</v>
      </c>
      <c r="V1833" s="3" t="s">
        <v>1011</v>
      </c>
      <c r="W1833">
        <v>6</v>
      </c>
      <c r="X1833">
        <v>2022</v>
      </c>
      <c r="Y1833" s="5">
        <v>1.9905555555555554</v>
      </c>
      <c r="Z1833" s="5">
        <v>19.522500000000001</v>
      </c>
      <c r="AA1833" s="5">
        <v>21.513055555555557</v>
      </c>
      <c r="AB1833" s="7">
        <v>1.6455555555555534</v>
      </c>
      <c r="AC18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34" spans="1:30">
      <c r="A1834" s="3" t="s">
        <v>130668</v>
      </c>
      <c r="B1834" s="159">
        <v>44733.491006944445</v>
      </c>
      <c r="C1834" s="159">
        <v>44733.689606481479</v>
      </c>
      <c r="D1834" s="3" t="s">
        <v>2117</v>
      </c>
      <c r="E1834" s="3" t="s">
        <v>971</v>
      </c>
      <c r="F1834" s="3" t="s">
        <v>140798</v>
      </c>
      <c r="G1834" s="3" t="s">
        <v>24</v>
      </c>
      <c r="H1834" s="3" t="s">
        <v>291</v>
      </c>
      <c r="I1834" s="160">
        <v>0.19859953703703703</v>
      </c>
      <c r="J1834" s="7">
        <v>4.7663888888888888</v>
      </c>
      <c r="K1834" s="3" t="s">
        <v>421</v>
      </c>
      <c r="L1834" s="157" t="s">
        <v>444</v>
      </c>
      <c r="M1834" s="7">
        <v>4</v>
      </c>
      <c r="N1834" s="158" t="s">
        <v>465</v>
      </c>
      <c r="O1834" s="158" t="s">
        <v>467</v>
      </c>
      <c r="P1834" s="158" t="s">
        <v>483</v>
      </c>
      <c r="Q1834" s="3" t="s">
        <v>488</v>
      </c>
      <c r="R1834" s="42">
        <v>44733</v>
      </c>
      <c r="S1834">
        <v>25</v>
      </c>
      <c r="T1834">
        <v>2022</v>
      </c>
      <c r="U1834">
        <v>21</v>
      </c>
      <c r="V1834" s="3" t="s">
        <v>1012</v>
      </c>
      <c r="W1834">
        <v>6</v>
      </c>
      <c r="X1834">
        <v>2022</v>
      </c>
      <c r="Y1834" s="5">
        <v>2.6838888888888892</v>
      </c>
      <c r="Z1834" s="5">
        <v>0.88111111111111118</v>
      </c>
      <c r="AA1834" s="5">
        <v>3.5650000000000004</v>
      </c>
      <c r="AB1834" s="7">
        <v>1.2013888888888884</v>
      </c>
      <c r="AC18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35" spans="1:30">
      <c r="A1835" s="3" t="s">
        <v>130673</v>
      </c>
      <c r="B1835" s="159">
        <v>44733.494375000002</v>
      </c>
      <c r="C1835" s="159">
        <v>44733.712187500001</v>
      </c>
      <c r="D1835" s="3" t="s">
        <v>150264</v>
      </c>
      <c r="E1835" s="3" t="s">
        <v>171</v>
      </c>
      <c r="F1835" s="3" t="s">
        <v>140798</v>
      </c>
      <c r="G1835" s="3" t="s">
        <v>24</v>
      </c>
      <c r="H1835" s="3" t="s">
        <v>291</v>
      </c>
      <c r="I1835" s="160">
        <v>0.21781249999999999</v>
      </c>
      <c r="J1835" s="7">
        <v>5.2275</v>
      </c>
      <c r="K1835" s="3" t="s">
        <v>421</v>
      </c>
      <c r="L1835" s="157" t="s">
        <v>435</v>
      </c>
      <c r="M1835" s="7">
        <v>4</v>
      </c>
      <c r="N1835" s="158" t="s">
        <v>465</v>
      </c>
      <c r="O1835" s="158" t="s">
        <v>467</v>
      </c>
      <c r="P1835" s="158" t="s">
        <v>483</v>
      </c>
      <c r="Q1835" s="3" t="s">
        <v>488</v>
      </c>
      <c r="R1835" s="42">
        <v>44733</v>
      </c>
      <c r="S1835">
        <v>25</v>
      </c>
      <c r="T1835">
        <v>2022</v>
      </c>
      <c r="U1835">
        <v>21</v>
      </c>
      <c r="V1835" s="3" t="s">
        <v>1012</v>
      </c>
      <c r="W1835">
        <v>6</v>
      </c>
      <c r="X1835">
        <v>2022</v>
      </c>
      <c r="Y1835" s="5">
        <v>4.660277777777778</v>
      </c>
      <c r="Z1835" s="5">
        <v>0</v>
      </c>
      <c r="AA1835" s="5">
        <v>4.660277777777778</v>
      </c>
      <c r="AB1835" s="7">
        <v>0.56722222222222207</v>
      </c>
      <c r="AC18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36" spans="1:30">
      <c r="A1836" s="3" t="s">
        <v>130678</v>
      </c>
      <c r="B1836" s="159">
        <v>44733.49590277778</v>
      </c>
      <c r="C1836" s="159">
        <v>44735.362361111111</v>
      </c>
      <c r="D1836" s="3" t="s">
        <v>152824</v>
      </c>
      <c r="E1836" s="3" t="s">
        <v>152825</v>
      </c>
      <c r="F1836" s="3" t="s">
        <v>140798</v>
      </c>
      <c r="G1836" s="3" t="s">
        <v>140970</v>
      </c>
      <c r="H1836" s="3" t="s">
        <v>291</v>
      </c>
      <c r="I1836" s="160">
        <v>1.8664583333333333</v>
      </c>
      <c r="J1836" s="7">
        <v>44.795000000000002</v>
      </c>
      <c r="K1836" s="3" t="s">
        <v>419</v>
      </c>
      <c r="L1836" s="157" t="s">
        <v>432</v>
      </c>
      <c r="M1836" s="7">
        <v>1</v>
      </c>
      <c r="N1836" s="158" t="s">
        <v>460</v>
      </c>
      <c r="O1836" s="158" t="s">
        <v>462</v>
      </c>
      <c r="P1836" s="158" t="s">
        <v>480</v>
      </c>
      <c r="Q1836" s="3" t="s">
        <v>488</v>
      </c>
      <c r="R1836" s="42">
        <v>44735</v>
      </c>
      <c r="S1836">
        <v>25</v>
      </c>
      <c r="T1836">
        <v>2022</v>
      </c>
      <c r="U1836">
        <v>23</v>
      </c>
      <c r="V1836" s="3" t="s">
        <v>1013</v>
      </c>
      <c r="W1836">
        <v>6</v>
      </c>
      <c r="X1836">
        <v>2022</v>
      </c>
      <c r="Y1836" s="5">
        <v>24.805833333333332</v>
      </c>
      <c r="Z1836" s="5">
        <v>10.570277777777777</v>
      </c>
      <c r="AA1836" s="5">
        <v>35.376111111111108</v>
      </c>
      <c r="AB1836" s="7">
        <v>9.418888888888894</v>
      </c>
      <c r="AC18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18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837" spans="1:30">
      <c r="A1837" s="3" t="s">
        <v>130680</v>
      </c>
      <c r="B1837" s="159">
        <v>44733.501747685186</v>
      </c>
      <c r="C1837" s="159">
        <v>44734.338645833333</v>
      </c>
      <c r="D1837" s="3" t="s">
        <v>142384</v>
      </c>
      <c r="E1837" s="3" t="s">
        <v>143</v>
      </c>
      <c r="F1837" s="3" t="s">
        <v>140798</v>
      </c>
      <c r="G1837" s="3" t="s">
        <v>24</v>
      </c>
      <c r="H1837" s="3" t="s">
        <v>291</v>
      </c>
      <c r="I1837" s="160">
        <v>0.83689814814814811</v>
      </c>
      <c r="J1837" s="7">
        <v>20.085555555555555</v>
      </c>
      <c r="K1837" s="3" t="s">
        <v>419</v>
      </c>
      <c r="L1837" s="157" t="s">
        <v>433</v>
      </c>
      <c r="M1837" s="7">
        <v>1</v>
      </c>
      <c r="N1837" s="158" t="s">
        <v>460</v>
      </c>
      <c r="O1837" s="158" t="s">
        <v>462</v>
      </c>
      <c r="P1837" s="158" t="s">
        <v>481</v>
      </c>
      <c r="Q1837" s="3" t="s">
        <v>488</v>
      </c>
      <c r="R1837" s="42">
        <v>44734</v>
      </c>
      <c r="S1837">
        <v>25</v>
      </c>
      <c r="T1837">
        <v>2022</v>
      </c>
      <c r="U1837">
        <v>22</v>
      </c>
      <c r="V1837" s="3" t="s">
        <v>1011</v>
      </c>
      <c r="W1837">
        <v>6</v>
      </c>
      <c r="X1837">
        <v>2022</v>
      </c>
      <c r="Y1837" s="5">
        <v>0</v>
      </c>
      <c r="Z1837" s="5">
        <v>18.378888888888888</v>
      </c>
      <c r="AA1837" s="5">
        <v>18.378888888888888</v>
      </c>
      <c r="AB1837" s="7">
        <v>1.706666666666667</v>
      </c>
      <c r="AC18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38" spans="1:30">
      <c r="A1838" s="3" t="s">
        <v>130682</v>
      </c>
      <c r="B1838" s="159">
        <v>44733.501770833333</v>
      </c>
      <c r="C1838" s="159">
        <v>44733.730092592596</v>
      </c>
      <c r="D1838" s="3" t="s">
        <v>92321</v>
      </c>
      <c r="E1838" s="3" t="s">
        <v>228</v>
      </c>
      <c r="F1838" s="3" t="s">
        <v>140749</v>
      </c>
      <c r="G1838" s="3" t="s">
        <v>24</v>
      </c>
      <c r="H1838" s="3" t="s">
        <v>291</v>
      </c>
      <c r="I1838" s="160">
        <v>0.22832175925925927</v>
      </c>
      <c r="J1838" s="7">
        <v>5.4797222222222226</v>
      </c>
      <c r="K1838" s="3" t="s">
        <v>84691</v>
      </c>
      <c r="L1838" s="157" t="s">
        <v>435</v>
      </c>
      <c r="M1838" s="7">
        <v>1</v>
      </c>
      <c r="N1838" s="158" t="s">
        <v>460</v>
      </c>
      <c r="O1838" s="158" t="s">
        <v>462</v>
      </c>
      <c r="P1838" s="158" t="s">
        <v>483</v>
      </c>
      <c r="Q1838" s="3" t="s">
        <v>488</v>
      </c>
      <c r="R1838" s="42">
        <v>44733</v>
      </c>
      <c r="S1838">
        <v>25</v>
      </c>
      <c r="T1838">
        <v>2022</v>
      </c>
      <c r="U1838">
        <v>21</v>
      </c>
      <c r="V1838" s="3" t="s">
        <v>1012</v>
      </c>
      <c r="W1838">
        <v>6</v>
      </c>
      <c r="X1838">
        <v>2022</v>
      </c>
      <c r="Y1838" s="5">
        <v>0.44861111111111107</v>
      </c>
      <c r="Z1838" s="5">
        <v>0</v>
      </c>
      <c r="AA1838" s="5">
        <v>0.44861111111111107</v>
      </c>
      <c r="AB1838" s="7">
        <v>5.0311111111111115</v>
      </c>
      <c r="AC18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8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839" spans="1:30">
      <c r="A1839" s="3" t="s">
        <v>130684</v>
      </c>
      <c r="B1839" s="159">
        <v>44733.503206018519</v>
      </c>
      <c r="C1839" s="159">
        <v>44733.542407407411</v>
      </c>
      <c r="D1839" s="3" t="s">
        <v>152832</v>
      </c>
      <c r="E1839" s="3" t="s">
        <v>88767</v>
      </c>
      <c r="F1839" s="3" t="s">
        <v>140798</v>
      </c>
      <c r="G1839" s="3" t="s">
        <v>140750</v>
      </c>
      <c r="H1839" s="3" t="s">
        <v>293</v>
      </c>
      <c r="I1839" s="160">
        <v>3.920138888888889E-2</v>
      </c>
      <c r="J1839" s="7">
        <v>0.9408333333333333</v>
      </c>
      <c r="K1839" s="3" t="s">
        <v>419</v>
      </c>
      <c r="L1839" s="157" t="s">
        <v>441</v>
      </c>
      <c r="M1839" s="7">
        <v>1</v>
      </c>
      <c r="N1839" s="158" t="s">
        <v>460</v>
      </c>
      <c r="O1839" s="158" t="s">
        <v>462</v>
      </c>
      <c r="P1839" s="158" t="s">
        <v>441</v>
      </c>
      <c r="Q1839" s="3" t="s">
        <v>488</v>
      </c>
      <c r="R1839" s="42">
        <v>44733</v>
      </c>
      <c r="S1839">
        <v>25</v>
      </c>
      <c r="T1839">
        <v>2022</v>
      </c>
      <c r="U1839">
        <v>21</v>
      </c>
      <c r="V1839" s="3" t="s">
        <v>1012</v>
      </c>
      <c r="W1839">
        <v>6</v>
      </c>
      <c r="X1839">
        <v>2022</v>
      </c>
      <c r="Y1839" s="5">
        <v>0.49027777777777776</v>
      </c>
      <c r="Z1839" s="5">
        <v>0</v>
      </c>
      <c r="AA1839" s="5">
        <v>0.49027777777777776</v>
      </c>
      <c r="AB1839" s="7">
        <v>0.45055555555555554</v>
      </c>
      <c r="AC18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0" spans="1:30">
      <c r="A1840" s="3" t="s">
        <v>130686</v>
      </c>
      <c r="B1840" s="159">
        <v>44733.504293981481</v>
      </c>
      <c r="C1840" s="159">
        <v>44733.814895833333</v>
      </c>
      <c r="D1840" s="3" t="s">
        <v>143631</v>
      </c>
      <c r="E1840" s="3" t="s">
        <v>143632</v>
      </c>
      <c r="F1840" s="3" t="s">
        <v>140798</v>
      </c>
      <c r="G1840" s="3" t="s">
        <v>24</v>
      </c>
      <c r="H1840" s="3" t="s">
        <v>291</v>
      </c>
      <c r="I1840" s="160">
        <v>0.31060185185185185</v>
      </c>
      <c r="J1840" s="7">
        <v>7.4544444444444444</v>
      </c>
      <c r="K1840" s="3" t="s">
        <v>421</v>
      </c>
      <c r="L1840" s="157" t="s">
        <v>443</v>
      </c>
      <c r="M1840" s="7">
        <v>1</v>
      </c>
      <c r="N1840" s="158" t="s">
        <v>460</v>
      </c>
      <c r="O1840" s="158" t="s">
        <v>462</v>
      </c>
      <c r="P1840" s="158" t="s">
        <v>483</v>
      </c>
      <c r="Q1840" s="3" t="s">
        <v>488</v>
      </c>
      <c r="R1840" s="42">
        <v>44733</v>
      </c>
      <c r="S1840">
        <v>25</v>
      </c>
      <c r="T1840">
        <v>2022</v>
      </c>
      <c r="U1840">
        <v>21</v>
      </c>
      <c r="V1840" s="3" t="s">
        <v>1012</v>
      </c>
      <c r="W1840">
        <v>6</v>
      </c>
      <c r="X1840">
        <v>2022</v>
      </c>
      <c r="Y1840" s="5">
        <v>6.4830555555555556</v>
      </c>
      <c r="Z1840" s="5">
        <v>0</v>
      </c>
      <c r="AA1840" s="5">
        <v>6.4830555555555556</v>
      </c>
      <c r="AB1840" s="7">
        <v>0.97138888888888886</v>
      </c>
      <c r="AC18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1" spans="1:30">
      <c r="A1841" s="3" t="s">
        <v>130688</v>
      </c>
      <c r="B1841" s="159">
        <v>44733.514849537038</v>
      </c>
      <c r="C1841" s="159">
        <v>44733.609675925924</v>
      </c>
      <c r="D1841" s="3" t="s">
        <v>152834</v>
      </c>
      <c r="E1841" s="3" t="s">
        <v>152835</v>
      </c>
      <c r="F1841" s="3" t="s">
        <v>140798</v>
      </c>
      <c r="G1841" s="3" t="s">
        <v>140970</v>
      </c>
      <c r="H1841" s="3" t="s">
        <v>293</v>
      </c>
      <c r="I1841" s="160">
        <v>9.4826388888888891E-2</v>
      </c>
      <c r="J1841" s="7">
        <v>2.2758333333333334</v>
      </c>
      <c r="K1841" s="3" t="s">
        <v>419</v>
      </c>
      <c r="L1841" s="157" t="s">
        <v>442</v>
      </c>
      <c r="M1841" s="7">
        <v>2</v>
      </c>
      <c r="N1841" s="158" t="s">
        <v>460</v>
      </c>
      <c r="O1841" s="158" t="s">
        <v>461</v>
      </c>
      <c r="P1841" s="158" t="s">
        <v>482</v>
      </c>
      <c r="Q1841" s="3" t="s">
        <v>488</v>
      </c>
      <c r="R1841" s="42">
        <v>44733</v>
      </c>
      <c r="S1841">
        <v>25</v>
      </c>
      <c r="T1841">
        <v>2022</v>
      </c>
      <c r="U1841">
        <v>21</v>
      </c>
      <c r="V1841" s="3" t="s">
        <v>1012</v>
      </c>
      <c r="W1841">
        <v>6</v>
      </c>
      <c r="X1841">
        <v>2022</v>
      </c>
      <c r="Y1841" s="5">
        <v>1.8438888888888889</v>
      </c>
      <c r="Z1841" s="5">
        <v>0</v>
      </c>
      <c r="AA1841" s="5">
        <v>1.8438888888888889</v>
      </c>
      <c r="AB1841" s="7">
        <v>0.43194444444444446</v>
      </c>
      <c r="AC18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2" spans="1:30">
      <c r="A1842" s="3" t="s">
        <v>130691</v>
      </c>
      <c r="B1842" s="159">
        <v>44733.519120370373</v>
      </c>
      <c r="C1842" s="159">
        <v>44736.308506944442</v>
      </c>
      <c r="D1842" s="3" t="s">
        <v>371</v>
      </c>
      <c r="E1842" s="3" t="s">
        <v>35</v>
      </c>
      <c r="F1842" s="3" t="s">
        <v>140798</v>
      </c>
      <c r="G1842" s="3" t="s">
        <v>24</v>
      </c>
      <c r="H1842" s="3" t="s">
        <v>291</v>
      </c>
      <c r="I1842" s="160">
        <v>2.789386574074074</v>
      </c>
      <c r="J1842" s="7">
        <v>66.945277777777775</v>
      </c>
      <c r="K1842" s="3" t="s">
        <v>421</v>
      </c>
      <c r="L1842" s="157" t="s">
        <v>438</v>
      </c>
      <c r="M1842" s="7">
        <v>2</v>
      </c>
      <c r="N1842" s="158" t="s">
        <v>460</v>
      </c>
      <c r="O1842" s="158" t="s">
        <v>461</v>
      </c>
      <c r="P1842" s="158" t="s">
        <v>485</v>
      </c>
      <c r="Q1842" s="3" t="s">
        <v>488</v>
      </c>
      <c r="R1842" s="42">
        <v>44736</v>
      </c>
      <c r="S1842">
        <v>25</v>
      </c>
      <c r="T1842">
        <v>2022</v>
      </c>
      <c r="U1842">
        <v>24</v>
      </c>
      <c r="V1842" s="3" t="s">
        <v>1010</v>
      </c>
      <c r="W1842">
        <v>6</v>
      </c>
      <c r="X1842">
        <v>2022</v>
      </c>
      <c r="Y1842" s="5">
        <v>66.094999999999999</v>
      </c>
      <c r="Z1842" s="5">
        <v>0</v>
      </c>
      <c r="AA1842" s="5">
        <v>66.094999999999999</v>
      </c>
      <c r="AB1842" s="7">
        <v>0.85027777777777658</v>
      </c>
      <c r="AC18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3" spans="1:30">
      <c r="A1843" s="3" t="s">
        <v>130694</v>
      </c>
      <c r="B1843" s="159">
        <v>44733.519837962966</v>
      </c>
      <c r="C1843" s="159">
        <v>44736.371342592596</v>
      </c>
      <c r="D1843" s="3" t="s">
        <v>152838</v>
      </c>
      <c r="E1843" s="3"/>
      <c r="F1843" s="3" t="s">
        <v>140798</v>
      </c>
      <c r="G1843" s="3" t="s">
        <v>142589</v>
      </c>
      <c r="H1843" s="3" t="s">
        <v>292</v>
      </c>
      <c r="I1843" s="160">
        <v>2.8515046296296296</v>
      </c>
      <c r="J1843" s="7">
        <v>68.436111111111117</v>
      </c>
      <c r="K1843" s="3" t="s">
        <v>421</v>
      </c>
      <c r="L1843" s="157" t="s">
        <v>438</v>
      </c>
      <c r="M1843" s="7">
        <v>2</v>
      </c>
      <c r="N1843" s="158" t="s">
        <v>460</v>
      </c>
      <c r="O1843" s="158" t="s">
        <v>461</v>
      </c>
      <c r="P1843" s="158" t="s">
        <v>485</v>
      </c>
      <c r="Q1843" s="3" t="s">
        <v>488</v>
      </c>
      <c r="R1843" s="42">
        <v>44736</v>
      </c>
      <c r="S1843">
        <v>25</v>
      </c>
      <c r="T1843">
        <v>2022</v>
      </c>
      <c r="U1843">
        <v>24</v>
      </c>
      <c r="V1843" s="3" t="s">
        <v>1010</v>
      </c>
      <c r="W1843">
        <v>6</v>
      </c>
      <c r="X1843">
        <v>2022</v>
      </c>
      <c r="Y1843" s="5">
        <v>68.080833333333331</v>
      </c>
      <c r="Z1843" s="5">
        <v>0</v>
      </c>
      <c r="AA1843" s="5">
        <v>68.080833333333331</v>
      </c>
      <c r="AB1843" s="7">
        <v>0.35527777777778624</v>
      </c>
      <c r="AC18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4" spans="1:30">
      <c r="A1844" s="3" t="s">
        <v>130697</v>
      </c>
      <c r="B1844" s="159">
        <v>44733.520555555559</v>
      </c>
      <c r="C1844" s="159">
        <v>44734.578483796293</v>
      </c>
      <c r="D1844" s="3" t="s">
        <v>114778</v>
      </c>
      <c r="E1844" s="3" t="s">
        <v>94563</v>
      </c>
      <c r="F1844" s="3" t="s">
        <v>140798</v>
      </c>
      <c r="G1844" s="3" t="s">
        <v>24</v>
      </c>
      <c r="H1844" s="3" t="s">
        <v>291</v>
      </c>
      <c r="I1844" s="160">
        <v>1.0579282407407407</v>
      </c>
      <c r="J1844" s="7">
        <v>25.390277777777779</v>
      </c>
      <c r="K1844" s="3" t="s">
        <v>421</v>
      </c>
      <c r="L1844" s="157" t="s">
        <v>432</v>
      </c>
      <c r="M1844" s="7">
        <v>1</v>
      </c>
      <c r="N1844" s="158" t="s">
        <v>460</v>
      </c>
      <c r="O1844" s="158" t="s">
        <v>462</v>
      </c>
      <c r="P1844" s="158" t="s">
        <v>480</v>
      </c>
      <c r="Q1844" s="3" t="s">
        <v>488</v>
      </c>
      <c r="R1844" s="42">
        <v>44734</v>
      </c>
      <c r="S1844">
        <v>25</v>
      </c>
      <c r="T1844">
        <v>2022</v>
      </c>
      <c r="U1844">
        <v>22</v>
      </c>
      <c r="V1844" s="3" t="s">
        <v>1011</v>
      </c>
      <c r="W1844">
        <v>6</v>
      </c>
      <c r="X1844">
        <v>2022</v>
      </c>
      <c r="Y1844" s="5">
        <v>3.2063888888888887</v>
      </c>
      <c r="Z1844" s="5">
        <v>21.53361111111111</v>
      </c>
      <c r="AA1844" s="5">
        <v>24.74</v>
      </c>
      <c r="AB1844" s="7">
        <v>0.65027777777778084</v>
      </c>
      <c r="AC18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5" spans="1:30">
      <c r="A1845" s="3" t="s">
        <v>130699</v>
      </c>
      <c r="B1845" s="159">
        <v>44733.520636574074</v>
      </c>
      <c r="C1845" s="159">
        <v>44734.704317129632</v>
      </c>
      <c r="D1845" s="3" t="s">
        <v>152839</v>
      </c>
      <c r="E1845" s="3" t="s">
        <v>152840</v>
      </c>
      <c r="F1845" s="3" t="s">
        <v>140798</v>
      </c>
      <c r="G1845" s="3" t="s">
        <v>140750</v>
      </c>
      <c r="H1845" s="3" t="s">
        <v>291</v>
      </c>
      <c r="I1845" s="160">
        <v>1.1836805555555556</v>
      </c>
      <c r="J1845" s="7">
        <v>28.408333333333335</v>
      </c>
      <c r="K1845" s="3" t="s">
        <v>419</v>
      </c>
      <c r="L1845" s="157" t="s">
        <v>432</v>
      </c>
      <c r="M1845" s="7">
        <v>5</v>
      </c>
      <c r="N1845" s="158" t="s">
        <v>463</v>
      </c>
      <c r="O1845" s="158" t="s">
        <v>472</v>
      </c>
      <c r="P1845" s="158" t="s">
        <v>480</v>
      </c>
      <c r="Q1845" s="3" t="s">
        <v>488</v>
      </c>
      <c r="R1845" s="42">
        <v>44734</v>
      </c>
      <c r="S1845">
        <v>25</v>
      </c>
      <c r="T1845">
        <v>2022</v>
      </c>
      <c r="U1845">
        <v>22</v>
      </c>
      <c r="V1845" s="3" t="s">
        <v>1011</v>
      </c>
      <c r="W1845">
        <v>6</v>
      </c>
      <c r="X1845">
        <v>2022</v>
      </c>
      <c r="Y1845" s="5">
        <v>0.85416666666666663</v>
      </c>
      <c r="Z1845" s="5">
        <v>18.992777777777778</v>
      </c>
      <c r="AA1845" s="5">
        <v>19.846944444444446</v>
      </c>
      <c r="AB1845" s="7">
        <v>8.5613888888888887</v>
      </c>
      <c r="AC18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8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846" spans="1:30">
      <c r="A1846" s="3" t="s">
        <v>130706</v>
      </c>
      <c r="B1846" s="159">
        <v>44733.52449074074</v>
      </c>
      <c r="C1846" s="159">
        <v>44734.344340277778</v>
      </c>
      <c r="D1846" s="3" t="s">
        <v>111940</v>
      </c>
      <c r="E1846" s="3" t="s">
        <v>95820</v>
      </c>
      <c r="F1846" s="3" t="s">
        <v>140798</v>
      </c>
      <c r="G1846" s="3" t="s">
        <v>24</v>
      </c>
      <c r="H1846" s="3" t="s">
        <v>291</v>
      </c>
      <c r="I1846" s="160">
        <v>0.819849537037037</v>
      </c>
      <c r="J1846" s="7">
        <v>19.676388888888887</v>
      </c>
      <c r="K1846" s="3" t="s">
        <v>419</v>
      </c>
      <c r="L1846" s="157" t="s">
        <v>433</v>
      </c>
      <c r="M1846" s="7">
        <v>1</v>
      </c>
      <c r="N1846" s="158" t="s">
        <v>460</v>
      </c>
      <c r="O1846" s="158" t="s">
        <v>462</v>
      </c>
      <c r="P1846" s="158" t="s">
        <v>481</v>
      </c>
      <c r="Q1846" s="3" t="s">
        <v>488</v>
      </c>
      <c r="R1846" s="42">
        <v>44734</v>
      </c>
      <c r="S1846">
        <v>25</v>
      </c>
      <c r="T1846">
        <v>2022</v>
      </c>
      <c r="U1846">
        <v>22</v>
      </c>
      <c r="V1846" s="3" t="s">
        <v>1011</v>
      </c>
      <c r="W1846">
        <v>6</v>
      </c>
      <c r="X1846">
        <v>2022</v>
      </c>
      <c r="Y1846" s="5">
        <v>0.94805555555555565</v>
      </c>
      <c r="Z1846" s="5">
        <v>18.052777777777777</v>
      </c>
      <c r="AA1846" s="5">
        <v>19.000833333333333</v>
      </c>
      <c r="AB1846" s="7">
        <v>0.67555555555555458</v>
      </c>
      <c r="AC18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7" spans="1:30">
      <c r="A1847" s="3" t="s">
        <v>130709</v>
      </c>
      <c r="B1847" s="159">
        <v>44733.524768518517</v>
      </c>
      <c r="C1847" s="159">
        <v>44734.455324074072</v>
      </c>
      <c r="D1847" s="3" t="s">
        <v>152845</v>
      </c>
      <c r="E1847" s="3" t="s">
        <v>152846</v>
      </c>
      <c r="F1847" s="3" t="s">
        <v>140798</v>
      </c>
      <c r="G1847" s="3" t="s">
        <v>140750</v>
      </c>
      <c r="H1847" s="3" t="s">
        <v>291</v>
      </c>
      <c r="I1847" s="160">
        <v>0.93055555555555558</v>
      </c>
      <c r="J1847" s="7">
        <v>22.333333333333332</v>
      </c>
      <c r="K1847" s="3" t="s">
        <v>419</v>
      </c>
      <c r="L1847" s="157" t="s">
        <v>433</v>
      </c>
      <c r="M1847" s="7">
        <v>4</v>
      </c>
      <c r="N1847" s="158" t="s">
        <v>465</v>
      </c>
      <c r="O1847" s="158" t="s">
        <v>467</v>
      </c>
      <c r="P1847" s="158" t="s">
        <v>481</v>
      </c>
      <c r="Q1847" s="3" t="s">
        <v>488</v>
      </c>
      <c r="R1847" s="42">
        <v>44734</v>
      </c>
      <c r="S1847">
        <v>25</v>
      </c>
      <c r="T1847">
        <v>2022</v>
      </c>
      <c r="U1847">
        <v>22</v>
      </c>
      <c r="V1847" s="3" t="s">
        <v>1011</v>
      </c>
      <c r="W1847">
        <v>6</v>
      </c>
      <c r="X1847">
        <v>2022</v>
      </c>
      <c r="Y1847" s="5">
        <v>2.3094444444444444</v>
      </c>
      <c r="Z1847" s="5">
        <v>17.961388888888891</v>
      </c>
      <c r="AA1847" s="5">
        <v>20.270833333333336</v>
      </c>
      <c r="AB1847" s="7">
        <v>2.0624999999999964</v>
      </c>
      <c r="AC18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48" spans="1:30">
      <c r="A1848" s="3" t="s">
        <v>130716</v>
      </c>
      <c r="B1848" s="159">
        <v>44733.539687500001</v>
      </c>
      <c r="C1848" s="159">
        <v>44733.560532407406</v>
      </c>
      <c r="D1848" s="3" t="s">
        <v>1418</v>
      </c>
      <c r="E1848" s="3" t="s">
        <v>116</v>
      </c>
      <c r="F1848" s="3" t="s">
        <v>140798</v>
      </c>
      <c r="G1848" s="3" t="s">
        <v>24</v>
      </c>
      <c r="H1848" s="3" t="s">
        <v>291</v>
      </c>
      <c r="I1848" s="160">
        <v>2.0844907407407406E-2</v>
      </c>
      <c r="J1848" s="7">
        <v>0.50027777777777782</v>
      </c>
      <c r="K1848" s="3" t="s">
        <v>419</v>
      </c>
      <c r="L1848" s="157" t="s">
        <v>441</v>
      </c>
      <c r="M1848" s="7">
        <v>1</v>
      </c>
      <c r="N1848" s="158" t="s">
        <v>460</v>
      </c>
      <c r="O1848" s="158" t="s">
        <v>462</v>
      </c>
      <c r="P1848" s="158" t="s">
        <v>441</v>
      </c>
      <c r="Q1848" s="3" t="s">
        <v>488</v>
      </c>
      <c r="R1848" s="42">
        <v>44733</v>
      </c>
      <c r="S1848">
        <v>25</v>
      </c>
      <c r="T1848">
        <v>2022</v>
      </c>
      <c r="U1848">
        <v>21</v>
      </c>
      <c r="V1848" s="3" t="s">
        <v>1012</v>
      </c>
      <c r="W1848">
        <v>6</v>
      </c>
      <c r="X1848">
        <v>2022</v>
      </c>
      <c r="Y1848" s="5">
        <v>0.33027777777777778</v>
      </c>
      <c r="Z1848" s="5">
        <v>0</v>
      </c>
      <c r="AA1848" s="5">
        <v>0.33027777777777778</v>
      </c>
      <c r="AB1848" s="7">
        <v>0.17000000000000004</v>
      </c>
      <c r="AC18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9" spans="1:30">
      <c r="A1849" s="3" t="s">
        <v>130723</v>
      </c>
      <c r="B1849" s="159">
        <v>44733.553437499999</v>
      </c>
      <c r="C1849" s="159">
        <v>44734.647905092592</v>
      </c>
      <c r="D1849" s="3" t="s">
        <v>371</v>
      </c>
      <c r="E1849" s="3" t="s">
        <v>35</v>
      </c>
      <c r="F1849" s="3" t="s">
        <v>140798</v>
      </c>
      <c r="G1849" s="3" t="s">
        <v>24</v>
      </c>
      <c r="H1849" s="3" t="s">
        <v>291</v>
      </c>
      <c r="I1849" s="160">
        <v>1.0944675925925926</v>
      </c>
      <c r="J1849" s="7">
        <v>26.267222222222223</v>
      </c>
      <c r="K1849" s="3" t="s">
        <v>419</v>
      </c>
      <c r="L1849" s="157" t="s">
        <v>432</v>
      </c>
      <c r="M1849" s="7">
        <v>1</v>
      </c>
      <c r="N1849" s="158" t="s">
        <v>460</v>
      </c>
      <c r="O1849" s="158" t="s">
        <v>462</v>
      </c>
      <c r="P1849" s="158" t="s">
        <v>480</v>
      </c>
      <c r="Q1849" s="3" t="s">
        <v>488</v>
      </c>
      <c r="R1849" s="42">
        <v>44734</v>
      </c>
      <c r="S1849">
        <v>25</v>
      </c>
      <c r="T1849">
        <v>2022</v>
      </c>
      <c r="U1849">
        <v>22</v>
      </c>
      <c r="V1849" s="3" t="s">
        <v>1011</v>
      </c>
      <c r="W1849">
        <v>6</v>
      </c>
      <c r="X1849">
        <v>2022</v>
      </c>
      <c r="Y1849" s="5">
        <v>3.1322222222222225</v>
      </c>
      <c r="Z1849" s="5">
        <v>19.080833333333331</v>
      </c>
      <c r="AA1849" s="5">
        <v>22.213055555555552</v>
      </c>
      <c r="AB1849" s="7">
        <v>4.0541666666666707</v>
      </c>
      <c r="AC18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8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850" spans="1:30">
      <c r="A1850" s="3" t="s">
        <v>130727</v>
      </c>
      <c r="B1850" s="159">
        <v>44733.556319444448</v>
      </c>
      <c r="C1850" s="159">
        <v>44734.641736111109</v>
      </c>
      <c r="D1850" s="3" t="s">
        <v>144820</v>
      </c>
      <c r="E1850" s="3" t="s">
        <v>144821</v>
      </c>
      <c r="F1850" s="3" t="s">
        <v>140798</v>
      </c>
      <c r="G1850" s="3" t="s">
        <v>140750</v>
      </c>
      <c r="H1850" s="3" t="s">
        <v>293</v>
      </c>
      <c r="I1850" s="160">
        <v>1.0854166666666667</v>
      </c>
      <c r="J1850" s="7">
        <v>26.05</v>
      </c>
      <c r="K1850" s="3" t="s">
        <v>419</v>
      </c>
      <c r="L1850" s="157" t="s">
        <v>432</v>
      </c>
      <c r="M1850" s="7">
        <v>3</v>
      </c>
      <c r="N1850" s="158" t="s">
        <v>465</v>
      </c>
      <c r="O1850" s="158" t="s">
        <v>466</v>
      </c>
      <c r="P1850" s="158" t="s">
        <v>480</v>
      </c>
      <c r="Q1850" s="3" t="s">
        <v>488</v>
      </c>
      <c r="R1850" s="42">
        <v>44734</v>
      </c>
      <c r="S1850">
        <v>25</v>
      </c>
      <c r="T1850">
        <v>2022</v>
      </c>
      <c r="U1850">
        <v>22</v>
      </c>
      <c r="V1850" s="3" t="s">
        <v>1011</v>
      </c>
      <c r="W1850">
        <v>6</v>
      </c>
      <c r="X1850">
        <v>2022</v>
      </c>
      <c r="Y1850" s="5">
        <v>0.48277777777777775</v>
      </c>
      <c r="Z1850" s="5">
        <v>22.524166666666666</v>
      </c>
      <c r="AA1850" s="5">
        <v>23.006944444444443</v>
      </c>
      <c r="AB1850" s="7">
        <v>3.0430555555555578</v>
      </c>
      <c r="AC18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8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51" spans="1:30">
      <c r="A1851" s="3" t="s">
        <v>130731</v>
      </c>
      <c r="B1851" s="159">
        <v>44733.562395833331</v>
      </c>
      <c r="C1851" s="159">
        <v>44734.399131944447</v>
      </c>
      <c r="D1851" s="3" t="s">
        <v>114739</v>
      </c>
      <c r="E1851" s="3" t="s">
        <v>215</v>
      </c>
      <c r="F1851" s="3" t="s">
        <v>140798</v>
      </c>
      <c r="G1851" s="3" t="s">
        <v>24</v>
      </c>
      <c r="H1851" s="3" t="s">
        <v>291</v>
      </c>
      <c r="I1851" s="160">
        <v>0.83673611111111112</v>
      </c>
      <c r="J1851" s="7">
        <v>20.081666666666667</v>
      </c>
      <c r="K1851" s="3" t="s">
        <v>419</v>
      </c>
      <c r="L1851" s="157" t="s">
        <v>433</v>
      </c>
      <c r="M1851" s="7">
        <v>1</v>
      </c>
      <c r="N1851" s="158" t="s">
        <v>460</v>
      </c>
      <c r="O1851" s="158" t="s">
        <v>462</v>
      </c>
      <c r="P1851" s="158" t="s">
        <v>481</v>
      </c>
      <c r="Q1851" s="3" t="s">
        <v>488</v>
      </c>
      <c r="R1851" s="42">
        <v>44734</v>
      </c>
      <c r="S1851">
        <v>25</v>
      </c>
      <c r="T1851">
        <v>2022</v>
      </c>
      <c r="U1851">
        <v>22</v>
      </c>
      <c r="V1851" s="3" t="s">
        <v>1011</v>
      </c>
      <c r="W1851">
        <v>6</v>
      </c>
      <c r="X1851">
        <v>2022</v>
      </c>
      <c r="Y1851" s="5">
        <v>1.8572222222222223</v>
      </c>
      <c r="Z1851" s="5">
        <v>16.806666666666665</v>
      </c>
      <c r="AA1851" s="5">
        <v>18.663888888888888</v>
      </c>
      <c r="AB1851" s="7">
        <v>1.4177777777777791</v>
      </c>
      <c r="AC18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52" spans="1:30">
      <c r="A1852" s="3" t="s">
        <v>130734</v>
      </c>
      <c r="B1852" s="159">
        <v>44733.569525462961</v>
      </c>
      <c r="C1852" s="159">
        <v>44733.729421296295</v>
      </c>
      <c r="D1852" s="3" t="s">
        <v>146750</v>
      </c>
      <c r="E1852" s="3" t="s">
        <v>5128</v>
      </c>
      <c r="F1852" s="3" t="s">
        <v>140798</v>
      </c>
      <c r="G1852" s="3" t="s">
        <v>24</v>
      </c>
      <c r="H1852" s="3" t="s">
        <v>291</v>
      </c>
      <c r="I1852" s="160">
        <v>0.15989583333333332</v>
      </c>
      <c r="J1852" s="7">
        <v>3.8374999999999999</v>
      </c>
      <c r="K1852" s="3" t="s">
        <v>421</v>
      </c>
      <c r="L1852" s="157" t="s">
        <v>437</v>
      </c>
      <c r="M1852" s="7">
        <v>5</v>
      </c>
      <c r="N1852" s="158" t="s">
        <v>463</v>
      </c>
      <c r="O1852" s="158" t="s">
        <v>472</v>
      </c>
      <c r="P1852" s="158" t="s">
        <v>482</v>
      </c>
      <c r="Q1852" s="3" t="s">
        <v>488</v>
      </c>
      <c r="R1852" s="42">
        <v>44733</v>
      </c>
      <c r="S1852">
        <v>25</v>
      </c>
      <c r="T1852">
        <v>2022</v>
      </c>
      <c r="U1852">
        <v>21</v>
      </c>
      <c r="V1852" s="3" t="s">
        <v>1012</v>
      </c>
      <c r="W1852">
        <v>6</v>
      </c>
      <c r="X1852">
        <v>2022</v>
      </c>
      <c r="Y1852" s="5">
        <v>1.8341666666666665</v>
      </c>
      <c r="Z1852" s="5">
        <v>1.5802777777777779</v>
      </c>
      <c r="AA1852" s="5">
        <v>3.4144444444444444</v>
      </c>
      <c r="AB1852" s="7">
        <v>0.42305555555555552</v>
      </c>
      <c r="AC18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3" spans="1:30">
      <c r="A1853" s="3" t="s">
        <v>130740</v>
      </c>
      <c r="B1853" s="159">
        <v>44733.576064814813</v>
      </c>
      <c r="C1853" s="159">
        <v>44733.629664351851</v>
      </c>
      <c r="D1853" s="3" t="s">
        <v>146753</v>
      </c>
      <c r="E1853" s="3" t="s">
        <v>402</v>
      </c>
      <c r="F1853" s="3" t="s">
        <v>140798</v>
      </c>
      <c r="G1853" s="3" t="s">
        <v>24</v>
      </c>
      <c r="H1853" s="3" t="s">
        <v>291</v>
      </c>
      <c r="I1853" s="160">
        <v>5.3599537037037036E-2</v>
      </c>
      <c r="J1853" s="7">
        <v>1.2863888888888888</v>
      </c>
      <c r="K1853" s="3" t="s">
        <v>84691</v>
      </c>
      <c r="L1853" s="157" t="s">
        <v>439</v>
      </c>
      <c r="M1853" s="7">
        <v>1</v>
      </c>
      <c r="N1853" s="158" t="s">
        <v>460</v>
      </c>
      <c r="O1853" s="158" t="s">
        <v>462</v>
      </c>
      <c r="P1853" s="158" t="s">
        <v>482</v>
      </c>
      <c r="Q1853" s="3" t="s">
        <v>488</v>
      </c>
      <c r="R1853" s="42">
        <v>44733</v>
      </c>
      <c r="S1853">
        <v>25</v>
      </c>
      <c r="T1853">
        <v>2022</v>
      </c>
      <c r="U1853">
        <v>21</v>
      </c>
      <c r="V1853" s="3" t="s">
        <v>1012</v>
      </c>
      <c r="W1853">
        <v>6</v>
      </c>
      <c r="X1853">
        <v>2022</v>
      </c>
      <c r="Y1853" s="5">
        <v>0.84972222222222227</v>
      </c>
      <c r="Z1853" s="5">
        <v>0</v>
      </c>
      <c r="AA1853" s="5">
        <v>0.84972222222222227</v>
      </c>
      <c r="AB1853" s="7">
        <v>0.43666666666666654</v>
      </c>
      <c r="AC18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4" spans="1:30">
      <c r="A1854" s="3" t="s">
        <v>130742</v>
      </c>
      <c r="B1854" s="159">
        <v>44733.576979166668</v>
      </c>
      <c r="C1854" s="159">
        <v>44733.738634259258</v>
      </c>
      <c r="D1854" s="3" t="s">
        <v>146754</v>
      </c>
      <c r="E1854" s="3" t="s">
        <v>146752</v>
      </c>
      <c r="F1854" s="3" t="s">
        <v>140798</v>
      </c>
      <c r="G1854" s="3" t="s">
        <v>24</v>
      </c>
      <c r="H1854" s="3" t="s">
        <v>291</v>
      </c>
      <c r="I1854" s="160">
        <v>0.16165509259259259</v>
      </c>
      <c r="J1854" s="7">
        <v>3.8797222222222221</v>
      </c>
      <c r="K1854" s="3" t="s">
        <v>419</v>
      </c>
      <c r="L1854" s="157" t="s">
        <v>437</v>
      </c>
      <c r="M1854" s="7">
        <v>2</v>
      </c>
      <c r="N1854" s="158" t="s">
        <v>460</v>
      </c>
      <c r="O1854" s="158" t="s">
        <v>461</v>
      </c>
      <c r="P1854" s="158" t="s">
        <v>482</v>
      </c>
      <c r="Q1854" s="3" t="s">
        <v>488</v>
      </c>
      <c r="R1854" s="42">
        <v>44733</v>
      </c>
      <c r="S1854">
        <v>25</v>
      </c>
      <c r="T1854">
        <v>2022</v>
      </c>
      <c r="U1854">
        <v>21</v>
      </c>
      <c r="V1854" s="3" t="s">
        <v>1012</v>
      </c>
      <c r="W1854">
        <v>6</v>
      </c>
      <c r="X1854">
        <v>2022</v>
      </c>
      <c r="Y1854" s="5">
        <v>3.4016666666666668</v>
      </c>
      <c r="Z1854" s="5">
        <v>0</v>
      </c>
      <c r="AA1854" s="5">
        <v>3.4016666666666668</v>
      </c>
      <c r="AB1854" s="7">
        <v>0.47805555555555523</v>
      </c>
      <c r="AC18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5" spans="1:30">
      <c r="A1855" s="3" t="s">
        <v>130745</v>
      </c>
      <c r="B1855" s="159">
        <v>44733.590763888889</v>
      </c>
      <c r="C1855" s="159">
        <v>44733.701099537036</v>
      </c>
      <c r="D1855" s="3" t="s">
        <v>2247</v>
      </c>
      <c r="E1855" s="3"/>
      <c r="F1855" s="3" t="s">
        <v>140798</v>
      </c>
      <c r="G1855" s="3" t="s">
        <v>24</v>
      </c>
      <c r="H1855" s="3" t="s">
        <v>292</v>
      </c>
      <c r="I1855" s="160">
        <v>0.11033564814814815</v>
      </c>
      <c r="J1855" s="7">
        <v>2.6480555555555556</v>
      </c>
      <c r="K1855" s="3" t="s">
        <v>419</v>
      </c>
      <c r="L1855" s="157" t="s">
        <v>442</v>
      </c>
      <c r="M1855" s="7">
        <v>1</v>
      </c>
      <c r="N1855" s="158" t="s">
        <v>460</v>
      </c>
      <c r="O1855" s="158" t="s">
        <v>462</v>
      </c>
      <c r="P1855" s="158" t="s">
        <v>482</v>
      </c>
      <c r="Q1855" s="3" t="s">
        <v>488</v>
      </c>
      <c r="R1855" s="42">
        <v>44733</v>
      </c>
      <c r="S1855">
        <v>25</v>
      </c>
      <c r="T1855">
        <v>2022</v>
      </c>
      <c r="U1855">
        <v>21</v>
      </c>
      <c r="V1855" s="3" t="s">
        <v>1012</v>
      </c>
      <c r="W1855">
        <v>6</v>
      </c>
      <c r="X1855">
        <v>2022</v>
      </c>
      <c r="Y1855" s="5">
        <v>2.5213888888888887</v>
      </c>
      <c r="Z1855" s="5">
        <v>0</v>
      </c>
      <c r="AA1855" s="5">
        <v>2.5213888888888887</v>
      </c>
      <c r="AB1855" s="7">
        <v>0.12666666666666693</v>
      </c>
      <c r="AC18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6" spans="1:30">
      <c r="A1856" s="3" t="s">
        <v>130747</v>
      </c>
      <c r="B1856" s="159">
        <v>44733.591886574075</v>
      </c>
      <c r="C1856" s="159">
        <v>44733.691874999997</v>
      </c>
      <c r="D1856" s="3" t="s">
        <v>146757</v>
      </c>
      <c r="E1856" s="3" t="s">
        <v>146758</v>
      </c>
      <c r="F1856" s="3" t="s">
        <v>140798</v>
      </c>
      <c r="G1856" s="3" t="s">
        <v>24</v>
      </c>
      <c r="H1856" s="3" t="s">
        <v>291</v>
      </c>
      <c r="I1856" s="160">
        <v>9.9988425925925925E-2</v>
      </c>
      <c r="J1856" s="7">
        <v>2.3997222222222221</v>
      </c>
      <c r="K1856" s="3" t="s">
        <v>421</v>
      </c>
      <c r="L1856" s="157" t="s">
        <v>442</v>
      </c>
      <c r="M1856" s="7">
        <v>1</v>
      </c>
      <c r="N1856" s="158" t="s">
        <v>460</v>
      </c>
      <c r="O1856" s="158" t="s">
        <v>462</v>
      </c>
      <c r="P1856" s="158" t="s">
        <v>482</v>
      </c>
      <c r="Q1856" s="3" t="s">
        <v>488</v>
      </c>
      <c r="R1856" s="42">
        <v>44733</v>
      </c>
      <c r="S1856">
        <v>25</v>
      </c>
      <c r="T1856">
        <v>2022</v>
      </c>
      <c r="U1856">
        <v>21</v>
      </c>
      <c r="V1856" s="3" t="s">
        <v>1012</v>
      </c>
      <c r="W1856">
        <v>6</v>
      </c>
      <c r="X1856">
        <v>2022</v>
      </c>
      <c r="Y1856" s="5">
        <v>2.2330555555555556</v>
      </c>
      <c r="Z1856" s="5">
        <v>0</v>
      </c>
      <c r="AA1856" s="5">
        <v>2.2330555555555556</v>
      </c>
      <c r="AB1856" s="7">
        <v>0.16666666666666652</v>
      </c>
      <c r="AC18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7" spans="1:30">
      <c r="A1857" s="3" t="s">
        <v>130749</v>
      </c>
      <c r="B1857" s="159">
        <v>44733.592129629629</v>
      </c>
      <c r="C1857" s="159">
        <v>44734.135057870371</v>
      </c>
      <c r="D1857" s="3" t="s">
        <v>146759</v>
      </c>
      <c r="E1857" s="3" t="s">
        <v>146760</v>
      </c>
      <c r="F1857" s="3" t="s">
        <v>140798</v>
      </c>
      <c r="G1857" s="3" t="s">
        <v>140970</v>
      </c>
      <c r="H1857" s="3" t="s">
        <v>291</v>
      </c>
      <c r="I1857" s="160">
        <v>0.54292824074074075</v>
      </c>
      <c r="J1857" s="7">
        <v>13.030277777777778</v>
      </c>
      <c r="K1857" s="3" t="s">
        <v>419</v>
      </c>
      <c r="L1857" s="157" t="s">
        <v>433</v>
      </c>
      <c r="M1857" s="7">
        <v>2</v>
      </c>
      <c r="N1857" s="158" t="s">
        <v>460</v>
      </c>
      <c r="O1857" s="158" t="s">
        <v>461</v>
      </c>
      <c r="P1857" s="158" t="s">
        <v>481</v>
      </c>
      <c r="Q1857" s="3" t="s">
        <v>488</v>
      </c>
      <c r="R1857" s="42">
        <v>44734</v>
      </c>
      <c r="S1857">
        <v>25</v>
      </c>
      <c r="T1857">
        <v>2022</v>
      </c>
      <c r="U1857">
        <v>22</v>
      </c>
      <c r="V1857" s="3" t="s">
        <v>1011</v>
      </c>
      <c r="W1857">
        <v>6</v>
      </c>
      <c r="X1857">
        <v>2022</v>
      </c>
      <c r="Y1857" s="5">
        <v>12.360833333333334</v>
      </c>
      <c r="Z1857" s="5">
        <v>0</v>
      </c>
      <c r="AA1857" s="5">
        <v>12.360833333333334</v>
      </c>
      <c r="AB1857" s="7">
        <v>0.66944444444444429</v>
      </c>
      <c r="AC18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8" spans="1:30">
      <c r="A1858" s="3" t="s">
        <v>130752</v>
      </c>
      <c r="B1858" s="159">
        <v>44733.596516203703</v>
      </c>
      <c r="C1858" s="159">
        <v>44734.582789351851</v>
      </c>
      <c r="D1858" s="3" t="s">
        <v>115894</v>
      </c>
      <c r="E1858" s="3" t="s">
        <v>115895</v>
      </c>
      <c r="F1858" s="3" t="s">
        <v>140798</v>
      </c>
      <c r="G1858" s="3" t="s">
        <v>140750</v>
      </c>
      <c r="H1858" s="3" t="s">
        <v>291</v>
      </c>
      <c r="I1858" s="160">
        <v>0.98627314814814815</v>
      </c>
      <c r="J1858" s="7">
        <v>23.670555555555556</v>
      </c>
      <c r="K1858" s="3" t="s">
        <v>419</v>
      </c>
      <c r="L1858" s="157" t="s">
        <v>433</v>
      </c>
      <c r="M1858" s="7">
        <v>1</v>
      </c>
      <c r="N1858" s="158" t="s">
        <v>460</v>
      </c>
      <c r="O1858" s="158" t="s">
        <v>462</v>
      </c>
      <c r="P1858" s="158" t="s">
        <v>481</v>
      </c>
      <c r="Q1858" s="3" t="s">
        <v>488</v>
      </c>
      <c r="R1858" s="42">
        <v>44734</v>
      </c>
      <c r="S1858">
        <v>25</v>
      </c>
      <c r="T1858">
        <v>2022</v>
      </c>
      <c r="U1858">
        <v>22</v>
      </c>
      <c r="V1858" s="3" t="s">
        <v>1011</v>
      </c>
      <c r="W1858">
        <v>6</v>
      </c>
      <c r="X1858">
        <v>2022</v>
      </c>
      <c r="Y1858" s="5">
        <v>22.830555555555556</v>
      </c>
      <c r="Z1858" s="5">
        <v>0.36833333333333335</v>
      </c>
      <c r="AA1858" s="5">
        <v>23.198888888888888</v>
      </c>
      <c r="AB1858" s="7">
        <v>0.47166666666666757</v>
      </c>
      <c r="AC18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9" spans="1:30">
      <c r="A1859" s="3" t="s">
        <v>130754</v>
      </c>
      <c r="B1859" s="159">
        <v>44733.596863425926</v>
      </c>
      <c r="C1859" s="159">
        <v>44734.374374999999</v>
      </c>
      <c r="D1859" s="3" t="s">
        <v>142536</v>
      </c>
      <c r="E1859" s="3" t="s">
        <v>115895</v>
      </c>
      <c r="F1859" s="3" t="s">
        <v>140798</v>
      </c>
      <c r="G1859" s="3" t="s">
        <v>140750</v>
      </c>
      <c r="H1859" s="3" t="s">
        <v>291</v>
      </c>
      <c r="I1859" s="160">
        <v>0.77751157407407412</v>
      </c>
      <c r="J1859" s="7">
        <v>18.660277777777779</v>
      </c>
      <c r="K1859" s="3" t="s">
        <v>419</v>
      </c>
      <c r="L1859" s="157" t="s">
        <v>433</v>
      </c>
      <c r="M1859" s="7">
        <v>1</v>
      </c>
      <c r="N1859" s="158" t="s">
        <v>460</v>
      </c>
      <c r="O1859" s="158" t="s">
        <v>462</v>
      </c>
      <c r="P1859" s="158" t="s">
        <v>481</v>
      </c>
      <c r="Q1859" s="3" t="s">
        <v>488</v>
      </c>
      <c r="R1859" s="42">
        <v>44734</v>
      </c>
      <c r="S1859">
        <v>25</v>
      </c>
      <c r="T1859">
        <v>2022</v>
      </c>
      <c r="U1859">
        <v>22</v>
      </c>
      <c r="V1859" s="3" t="s">
        <v>1011</v>
      </c>
      <c r="W1859">
        <v>6</v>
      </c>
      <c r="X1859">
        <v>2022</v>
      </c>
      <c r="Y1859" s="5">
        <v>0.88111111111111107</v>
      </c>
      <c r="Z1859" s="5">
        <v>15.968888888888889</v>
      </c>
      <c r="AA1859" s="5">
        <v>16.850000000000001</v>
      </c>
      <c r="AB1859" s="7">
        <v>1.8102777777777774</v>
      </c>
      <c r="AC18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60" spans="1:30">
      <c r="A1860" s="3" t="s">
        <v>130756</v>
      </c>
      <c r="B1860" s="159">
        <v>44733.597615740742</v>
      </c>
      <c r="C1860" s="159">
        <v>44735.546493055554</v>
      </c>
      <c r="D1860" s="3" t="s">
        <v>146761</v>
      </c>
      <c r="E1860" s="3" t="s">
        <v>142931</v>
      </c>
      <c r="F1860" s="3" t="s">
        <v>140798</v>
      </c>
      <c r="G1860" s="3" t="s">
        <v>140750</v>
      </c>
      <c r="H1860" s="3" t="s">
        <v>293</v>
      </c>
      <c r="I1860" s="160">
        <v>1.9488773148148149</v>
      </c>
      <c r="J1860" s="7">
        <v>46.773055555555558</v>
      </c>
      <c r="K1860" s="3" t="s">
        <v>419</v>
      </c>
      <c r="L1860" s="157" t="s">
        <v>432</v>
      </c>
      <c r="M1860" s="7">
        <v>3</v>
      </c>
      <c r="N1860" s="158" t="s">
        <v>465</v>
      </c>
      <c r="O1860" s="158" t="s">
        <v>466</v>
      </c>
      <c r="P1860" s="158" t="s">
        <v>480</v>
      </c>
      <c r="Q1860" s="3" t="s">
        <v>488</v>
      </c>
      <c r="R1860" s="42">
        <v>44735</v>
      </c>
      <c r="S1860">
        <v>25</v>
      </c>
      <c r="T1860">
        <v>2022</v>
      </c>
      <c r="U1860">
        <v>23</v>
      </c>
      <c r="V1860" s="3" t="s">
        <v>1013</v>
      </c>
      <c r="W1860">
        <v>6</v>
      </c>
      <c r="X1860">
        <v>2022</v>
      </c>
      <c r="Y1860" s="5">
        <v>43.943888888888885</v>
      </c>
      <c r="Z1860" s="5">
        <v>1.9419444444444443</v>
      </c>
      <c r="AA1860" s="5">
        <v>45.885833333333331</v>
      </c>
      <c r="AB1860" s="7">
        <v>0.88722222222222769</v>
      </c>
      <c r="AC18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1" spans="1:30">
      <c r="A1861" s="3" t="s">
        <v>130759</v>
      </c>
      <c r="B1861" s="159">
        <v>44733.597986111112</v>
      </c>
      <c r="C1861" s="159">
        <v>44735.54792824074</v>
      </c>
      <c r="D1861" s="3" t="s">
        <v>146762</v>
      </c>
      <c r="E1861" s="3" t="s">
        <v>142931</v>
      </c>
      <c r="F1861" s="3" t="s">
        <v>140798</v>
      </c>
      <c r="G1861" s="3" t="s">
        <v>140750</v>
      </c>
      <c r="H1861" s="3" t="s">
        <v>293</v>
      </c>
      <c r="I1861" s="160">
        <v>1.9499421296296295</v>
      </c>
      <c r="J1861" s="7">
        <v>46.798611111111114</v>
      </c>
      <c r="K1861" s="3" t="s">
        <v>419</v>
      </c>
      <c r="L1861" s="157" t="s">
        <v>432</v>
      </c>
      <c r="M1861" s="7">
        <v>4</v>
      </c>
      <c r="N1861" s="158" t="s">
        <v>465</v>
      </c>
      <c r="O1861" s="158" t="s">
        <v>467</v>
      </c>
      <c r="P1861" s="158" t="s">
        <v>480</v>
      </c>
      <c r="Q1861" s="3" t="s">
        <v>488</v>
      </c>
      <c r="R1861" s="42">
        <v>44735</v>
      </c>
      <c r="S1861">
        <v>25</v>
      </c>
      <c r="T1861">
        <v>2022</v>
      </c>
      <c r="U1861">
        <v>23</v>
      </c>
      <c r="V1861" s="3" t="s">
        <v>1013</v>
      </c>
      <c r="W1861">
        <v>6</v>
      </c>
      <c r="X1861">
        <v>2022</v>
      </c>
      <c r="Y1861" s="5">
        <v>43.945833333333333</v>
      </c>
      <c r="Z1861" s="5">
        <v>1.9538888888888888</v>
      </c>
      <c r="AA1861" s="5">
        <v>45.899722222222223</v>
      </c>
      <c r="AB1861" s="7">
        <v>0.89888888888889085</v>
      </c>
      <c r="AC18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2" spans="1:30">
      <c r="A1862" s="3" t="s">
        <v>130762</v>
      </c>
      <c r="B1862" s="159">
        <v>44733.59847222222</v>
      </c>
      <c r="C1862" s="159">
        <v>44735.549328703702</v>
      </c>
      <c r="D1862" s="3" t="s">
        <v>146764</v>
      </c>
      <c r="E1862" s="3" t="s">
        <v>142931</v>
      </c>
      <c r="F1862" s="3" t="s">
        <v>140798</v>
      </c>
      <c r="G1862" s="3" t="s">
        <v>140750</v>
      </c>
      <c r="H1862" s="3" t="s">
        <v>293</v>
      </c>
      <c r="I1862" s="160">
        <v>1.9508564814814815</v>
      </c>
      <c r="J1862" s="7">
        <v>46.820555555555558</v>
      </c>
      <c r="K1862" s="3" t="s">
        <v>419</v>
      </c>
      <c r="L1862" s="157" t="s">
        <v>432</v>
      </c>
      <c r="M1862" s="7">
        <v>3</v>
      </c>
      <c r="N1862" s="158" t="s">
        <v>465</v>
      </c>
      <c r="O1862" s="158" t="s">
        <v>466</v>
      </c>
      <c r="P1862" s="158" t="s">
        <v>480</v>
      </c>
      <c r="Q1862" s="3" t="s">
        <v>488</v>
      </c>
      <c r="R1862" s="42">
        <v>44735</v>
      </c>
      <c r="S1862">
        <v>25</v>
      </c>
      <c r="T1862">
        <v>2022</v>
      </c>
      <c r="U1862">
        <v>23</v>
      </c>
      <c r="V1862" s="3" t="s">
        <v>1013</v>
      </c>
      <c r="W1862">
        <v>6</v>
      </c>
      <c r="X1862">
        <v>2022</v>
      </c>
      <c r="Y1862" s="5">
        <v>43.999444444444443</v>
      </c>
      <c r="Z1862" s="5">
        <v>1.9100000000000001</v>
      </c>
      <c r="AA1862" s="5">
        <v>45.909444444444446</v>
      </c>
      <c r="AB1862" s="7">
        <v>0.91111111111111143</v>
      </c>
      <c r="AC18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3" spans="1:30">
      <c r="A1863" s="3" t="s">
        <v>130763</v>
      </c>
      <c r="B1863" s="159">
        <v>44733.600138888891</v>
      </c>
      <c r="C1863" s="159">
        <v>44735.574363425927</v>
      </c>
      <c r="D1863" s="3" t="s">
        <v>143767</v>
      </c>
      <c r="E1863" s="3" t="s">
        <v>143768</v>
      </c>
      <c r="F1863" s="3" t="s">
        <v>140749</v>
      </c>
      <c r="G1863" s="3" t="s">
        <v>24</v>
      </c>
      <c r="H1863" s="3" t="s">
        <v>291</v>
      </c>
      <c r="I1863" s="160">
        <v>1.974224537037037</v>
      </c>
      <c r="J1863" s="7">
        <v>47.381388888888885</v>
      </c>
      <c r="K1863" s="3" t="s">
        <v>84691</v>
      </c>
      <c r="L1863" s="157" t="s">
        <v>432</v>
      </c>
      <c r="M1863" s="7">
        <v>1</v>
      </c>
      <c r="N1863" s="158" t="s">
        <v>460</v>
      </c>
      <c r="O1863" s="158" t="s">
        <v>462</v>
      </c>
      <c r="P1863" s="158" t="s">
        <v>480</v>
      </c>
      <c r="Q1863" s="3" t="s">
        <v>488</v>
      </c>
      <c r="R1863" s="42">
        <v>44735</v>
      </c>
      <c r="S1863">
        <v>25</v>
      </c>
      <c r="T1863">
        <v>2022</v>
      </c>
      <c r="U1863">
        <v>23</v>
      </c>
      <c r="V1863" s="3" t="s">
        <v>1013</v>
      </c>
      <c r="W1863">
        <v>6</v>
      </c>
      <c r="X1863">
        <v>2022</v>
      </c>
      <c r="Y1863" s="5">
        <v>2.81</v>
      </c>
      <c r="Z1863" s="5">
        <v>0</v>
      </c>
      <c r="AA1863" s="5">
        <v>2.81</v>
      </c>
      <c r="AB1863" s="7">
        <v>44.571388888888883</v>
      </c>
      <c r="AC18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8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864" spans="1:30">
      <c r="A1864" s="3" t="s">
        <v>130765</v>
      </c>
      <c r="B1864" s="159">
        <v>44733.60601851852</v>
      </c>
      <c r="C1864" s="159">
        <v>44734.431284722225</v>
      </c>
      <c r="D1864" s="3" t="s">
        <v>1118</v>
      </c>
      <c r="E1864" s="3" t="s">
        <v>895</v>
      </c>
      <c r="F1864" s="3" t="s">
        <v>140798</v>
      </c>
      <c r="G1864" s="3" t="s">
        <v>24</v>
      </c>
      <c r="H1864" s="3" t="s">
        <v>291</v>
      </c>
      <c r="I1864" s="160">
        <v>0.82526620370370374</v>
      </c>
      <c r="J1864" s="7">
        <v>19.80638888888889</v>
      </c>
      <c r="K1864" s="3" t="s">
        <v>84691</v>
      </c>
      <c r="L1864" s="157" t="s">
        <v>433</v>
      </c>
      <c r="M1864" s="7">
        <v>1</v>
      </c>
      <c r="N1864" s="158" t="s">
        <v>460</v>
      </c>
      <c r="O1864" s="158" t="s">
        <v>462</v>
      </c>
      <c r="P1864" s="158" t="s">
        <v>481</v>
      </c>
      <c r="Q1864" s="3" t="s">
        <v>488</v>
      </c>
      <c r="R1864" s="42">
        <v>44734</v>
      </c>
      <c r="S1864">
        <v>25</v>
      </c>
      <c r="T1864">
        <v>2022</v>
      </c>
      <c r="U1864">
        <v>22</v>
      </c>
      <c r="V1864" s="3" t="s">
        <v>1011</v>
      </c>
      <c r="W1864">
        <v>6</v>
      </c>
      <c r="X1864">
        <v>2022</v>
      </c>
      <c r="Y1864" s="5">
        <v>17.111944444444443</v>
      </c>
      <c r="Z1864" s="5">
        <v>1.0649999999999999</v>
      </c>
      <c r="AA1864" s="5">
        <v>18.176944444444445</v>
      </c>
      <c r="AB1864" s="7">
        <v>1.6294444444444451</v>
      </c>
      <c r="AC18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65" spans="1:30">
      <c r="A1865" s="3" t="s">
        <v>130767</v>
      </c>
      <c r="B1865" s="159">
        <v>44733.60670138889</v>
      </c>
      <c r="C1865" s="159">
        <v>44733.783773148149</v>
      </c>
      <c r="D1865" s="3" t="s">
        <v>16580</v>
      </c>
      <c r="E1865" s="3" t="s">
        <v>3646</v>
      </c>
      <c r="F1865" s="3" t="s">
        <v>140798</v>
      </c>
      <c r="G1865" s="3" t="s">
        <v>24</v>
      </c>
      <c r="H1865" s="3" t="s">
        <v>291</v>
      </c>
      <c r="I1865" s="160">
        <v>0.17707175925925925</v>
      </c>
      <c r="J1865" s="7">
        <v>4.2497222222222222</v>
      </c>
      <c r="K1865" s="3" t="s">
        <v>419</v>
      </c>
      <c r="L1865" s="157" t="s">
        <v>444</v>
      </c>
      <c r="M1865" s="7">
        <v>1</v>
      </c>
      <c r="N1865" s="158" t="s">
        <v>460</v>
      </c>
      <c r="O1865" s="158" t="s">
        <v>462</v>
      </c>
      <c r="P1865" s="158" t="s">
        <v>483</v>
      </c>
      <c r="Q1865" s="3" t="s">
        <v>488</v>
      </c>
      <c r="R1865" s="42">
        <v>44733</v>
      </c>
      <c r="S1865">
        <v>25</v>
      </c>
      <c r="T1865">
        <v>2022</v>
      </c>
      <c r="U1865">
        <v>21</v>
      </c>
      <c r="V1865" s="3" t="s">
        <v>1012</v>
      </c>
      <c r="W1865">
        <v>6</v>
      </c>
      <c r="X1865">
        <v>2022</v>
      </c>
      <c r="Y1865" s="5">
        <v>3.6791666666666671</v>
      </c>
      <c r="Z1865" s="5">
        <v>0</v>
      </c>
      <c r="AA1865" s="5">
        <v>3.6791666666666671</v>
      </c>
      <c r="AB1865" s="7">
        <v>0.57055555555555504</v>
      </c>
      <c r="AC18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6" spans="1:30">
      <c r="A1866" s="3" t="s">
        <v>130770</v>
      </c>
      <c r="B1866" s="159">
        <v>44733.608749999999</v>
      </c>
      <c r="C1866" s="159">
        <v>44733.782037037039</v>
      </c>
      <c r="D1866" s="3" t="s">
        <v>153111</v>
      </c>
      <c r="E1866" s="3" t="s">
        <v>3646</v>
      </c>
      <c r="F1866" s="3" t="s">
        <v>140798</v>
      </c>
      <c r="G1866" s="3" t="s">
        <v>24</v>
      </c>
      <c r="H1866" s="3" t="s">
        <v>291</v>
      </c>
      <c r="I1866" s="160">
        <v>0.17328703703703704</v>
      </c>
      <c r="J1866" s="7">
        <v>4.1588888888888889</v>
      </c>
      <c r="K1866" s="3" t="s">
        <v>421</v>
      </c>
      <c r="L1866" s="157" t="s">
        <v>444</v>
      </c>
      <c r="M1866" s="7">
        <v>1</v>
      </c>
      <c r="N1866" s="158" t="s">
        <v>460</v>
      </c>
      <c r="O1866" s="158" t="s">
        <v>462</v>
      </c>
      <c r="P1866" s="158" t="s">
        <v>483</v>
      </c>
      <c r="Q1866" s="3" t="s">
        <v>488</v>
      </c>
      <c r="R1866" s="42">
        <v>44733</v>
      </c>
      <c r="S1866">
        <v>25</v>
      </c>
      <c r="T1866">
        <v>2022</v>
      </c>
      <c r="U1866">
        <v>21</v>
      </c>
      <c r="V1866" s="3" t="s">
        <v>1012</v>
      </c>
      <c r="W1866">
        <v>6</v>
      </c>
      <c r="X1866">
        <v>2022</v>
      </c>
      <c r="Y1866" s="5">
        <v>3.3894444444444445</v>
      </c>
      <c r="Z1866" s="5">
        <v>0</v>
      </c>
      <c r="AA1866" s="5">
        <v>3.3894444444444445</v>
      </c>
      <c r="AB1866" s="7">
        <v>0.76944444444444438</v>
      </c>
      <c r="AC18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7" spans="1:30">
      <c r="A1867" s="3" t="s">
        <v>130771</v>
      </c>
      <c r="B1867" s="159">
        <v>44733.611319444448</v>
      </c>
      <c r="C1867" s="159">
        <v>44733.871608796297</v>
      </c>
      <c r="D1867" s="3" t="s">
        <v>371</v>
      </c>
      <c r="E1867" s="3" t="s">
        <v>35</v>
      </c>
      <c r="F1867" s="3" t="s">
        <v>140798</v>
      </c>
      <c r="G1867" s="3" t="s">
        <v>24</v>
      </c>
      <c r="H1867" s="3" t="s">
        <v>291</v>
      </c>
      <c r="I1867" s="160">
        <v>0.26028935185185187</v>
      </c>
      <c r="J1867" s="7">
        <v>6.2469444444444449</v>
      </c>
      <c r="K1867" s="3" t="s">
        <v>419</v>
      </c>
      <c r="L1867" s="157" t="s">
        <v>436</v>
      </c>
      <c r="M1867" s="7">
        <v>1</v>
      </c>
      <c r="N1867" s="158" t="s">
        <v>460</v>
      </c>
      <c r="O1867" s="158" t="s">
        <v>462</v>
      </c>
      <c r="P1867" s="158" t="s">
        <v>483</v>
      </c>
      <c r="Q1867" s="3" t="s">
        <v>488</v>
      </c>
      <c r="R1867" s="42">
        <v>44733</v>
      </c>
      <c r="S1867">
        <v>25</v>
      </c>
      <c r="T1867">
        <v>2022</v>
      </c>
      <c r="U1867">
        <v>21</v>
      </c>
      <c r="V1867" s="3" t="s">
        <v>1012</v>
      </c>
      <c r="W1867">
        <v>6</v>
      </c>
      <c r="X1867">
        <v>2022</v>
      </c>
      <c r="Y1867" s="5">
        <v>5.637777777777778</v>
      </c>
      <c r="Z1867" s="5">
        <v>0</v>
      </c>
      <c r="AA1867" s="5">
        <v>5.637777777777778</v>
      </c>
      <c r="AB1867" s="7">
        <v>0.60916666666666686</v>
      </c>
      <c r="AC18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8" spans="1:30">
      <c r="A1868" s="3" t="s">
        <v>130775</v>
      </c>
      <c r="B1868" s="159">
        <v>44733.614317129628</v>
      </c>
      <c r="C1868" s="159">
        <v>44734.738726851851</v>
      </c>
      <c r="D1868" s="3" t="s">
        <v>87898</v>
      </c>
      <c r="E1868" s="3" t="s">
        <v>218</v>
      </c>
      <c r="F1868" s="3" t="s">
        <v>140969</v>
      </c>
      <c r="G1868" s="3" t="s">
        <v>140970</v>
      </c>
      <c r="H1868" s="3" t="s">
        <v>291</v>
      </c>
      <c r="I1868" s="160">
        <v>1.1244097222222222</v>
      </c>
      <c r="J1868" s="7">
        <v>26.985833333333332</v>
      </c>
      <c r="K1868" s="3" t="s">
        <v>419</v>
      </c>
      <c r="L1868" s="157" t="s">
        <v>432</v>
      </c>
      <c r="M1868" s="7">
        <v>1</v>
      </c>
      <c r="N1868" s="158" t="s">
        <v>460</v>
      </c>
      <c r="O1868" s="158" t="s">
        <v>462</v>
      </c>
      <c r="P1868" s="158" t="s">
        <v>480</v>
      </c>
      <c r="Q1868" s="3" t="s">
        <v>488</v>
      </c>
      <c r="R1868" s="42">
        <v>44734</v>
      </c>
      <c r="S1868">
        <v>25</v>
      </c>
      <c r="T1868">
        <v>2022</v>
      </c>
      <c r="U1868">
        <v>22</v>
      </c>
      <c r="V1868" s="3" t="s">
        <v>1011</v>
      </c>
      <c r="W1868">
        <v>6</v>
      </c>
      <c r="X1868">
        <v>2022</v>
      </c>
      <c r="Y1868" s="5">
        <v>8.4444444444444447E-2</v>
      </c>
      <c r="Z1868" s="5">
        <v>0</v>
      </c>
      <c r="AA1868" s="5">
        <v>8.4444444444444447E-2</v>
      </c>
      <c r="AB1868" s="7">
        <v>26.901388888888889</v>
      </c>
      <c r="AC18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8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869" spans="1:30">
      <c r="A1869" s="3" t="s">
        <v>130777</v>
      </c>
      <c r="B1869" s="159">
        <v>44733.614861111113</v>
      </c>
      <c r="C1869" s="159">
        <v>44734.743460648147</v>
      </c>
      <c r="D1869" s="3" t="s">
        <v>112213</v>
      </c>
      <c r="E1869" s="3" t="s">
        <v>218</v>
      </c>
      <c r="F1869" s="3" t="s">
        <v>140798</v>
      </c>
      <c r="G1869" s="3" t="s">
        <v>24</v>
      </c>
      <c r="H1869" s="3" t="s">
        <v>291</v>
      </c>
      <c r="I1869" s="160">
        <v>1.128599537037037</v>
      </c>
      <c r="J1869" s="7">
        <v>27.086388888888887</v>
      </c>
      <c r="K1869" s="3" t="s">
        <v>421</v>
      </c>
      <c r="L1869" s="157" t="s">
        <v>432</v>
      </c>
      <c r="M1869" s="7">
        <v>1</v>
      </c>
      <c r="N1869" s="158" t="s">
        <v>460</v>
      </c>
      <c r="O1869" s="158" t="s">
        <v>462</v>
      </c>
      <c r="P1869" s="158" t="s">
        <v>480</v>
      </c>
      <c r="Q1869" s="3" t="s">
        <v>488</v>
      </c>
      <c r="R1869" s="42">
        <v>44734</v>
      </c>
      <c r="S1869">
        <v>25</v>
      </c>
      <c r="T1869">
        <v>2022</v>
      </c>
      <c r="U1869">
        <v>22</v>
      </c>
      <c r="V1869" s="3" t="s">
        <v>1011</v>
      </c>
      <c r="W1869">
        <v>6</v>
      </c>
      <c r="X1869">
        <v>2022</v>
      </c>
      <c r="Y1869" s="5">
        <v>0.25861111111111112</v>
      </c>
      <c r="Z1869" s="5">
        <v>0</v>
      </c>
      <c r="AA1869" s="5">
        <v>0.25861111111111112</v>
      </c>
      <c r="AB1869" s="7">
        <v>26.827777777777776</v>
      </c>
      <c r="AC18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8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870" spans="1:30">
      <c r="A1870" s="3" t="s">
        <v>130779</v>
      </c>
      <c r="B1870" s="159">
        <v>44733.615428240744</v>
      </c>
      <c r="C1870" s="159">
        <v>44734.360381944447</v>
      </c>
      <c r="D1870" s="3" t="s">
        <v>153117</v>
      </c>
      <c r="E1870" s="3"/>
      <c r="F1870" s="3" t="s">
        <v>140798</v>
      </c>
      <c r="G1870" s="3" t="s">
        <v>140750</v>
      </c>
      <c r="H1870" s="3" t="s">
        <v>292</v>
      </c>
      <c r="I1870" s="160">
        <v>0.74495370370370373</v>
      </c>
      <c r="J1870" s="7">
        <v>17.878888888888888</v>
      </c>
      <c r="K1870" s="3" t="s">
        <v>419</v>
      </c>
      <c r="L1870" s="157" t="s">
        <v>433</v>
      </c>
      <c r="M1870" s="7">
        <v>1</v>
      </c>
      <c r="N1870" s="158" t="s">
        <v>460</v>
      </c>
      <c r="O1870" s="158" t="s">
        <v>462</v>
      </c>
      <c r="P1870" s="158" t="s">
        <v>481</v>
      </c>
      <c r="Q1870" s="3" t="s">
        <v>488</v>
      </c>
      <c r="R1870" s="42">
        <v>44734</v>
      </c>
      <c r="S1870">
        <v>25</v>
      </c>
      <c r="T1870">
        <v>2022</v>
      </c>
      <c r="U1870">
        <v>22</v>
      </c>
      <c r="V1870" s="3" t="s">
        <v>1011</v>
      </c>
      <c r="W1870">
        <v>6</v>
      </c>
      <c r="X1870">
        <v>2022</v>
      </c>
      <c r="Y1870" s="5">
        <v>1.8583333333333334</v>
      </c>
      <c r="Z1870" s="5">
        <v>15.573333333333332</v>
      </c>
      <c r="AA1870" s="5">
        <v>17.431666666666665</v>
      </c>
      <c r="AB1870" s="7">
        <v>0.44722222222222285</v>
      </c>
      <c r="AC18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71" spans="1:30">
      <c r="A1871" s="3" t="s">
        <v>130781</v>
      </c>
      <c r="B1871" s="159">
        <v>44733.616018518522</v>
      </c>
      <c r="C1871" s="159">
        <v>44733.631249999999</v>
      </c>
      <c r="D1871" s="3" t="s">
        <v>152166</v>
      </c>
      <c r="E1871" s="3" t="s">
        <v>152167</v>
      </c>
      <c r="F1871" s="3" t="s">
        <v>140798</v>
      </c>
      <c r="G1871" s="3" t="s">
        <v>24</v>
      </c>
      <c r="H1871" s="3" t="s">
        <v>293</v>
      </c>
      <c r="I1871" s="160">
        <v>1.5231481481481481E-2</v>
      </c>
      <c r="J1871" s="7">
        <v>0.36555555555555558</v>
      </c>
      <c r="K1871" s="3" t="s">
        <v>419</v>
      </c>
      <c r="L1871" s="157" t="s">
        <v>441</v>
      </c>
      <c r="M1871" s="7">
        <v>2</v>
      </c>
      <c r="N1871" s="158" t="s">
        <v>460</v>
      </c>
      <c r="O1871" s="158" t="s">
        <v>461</v>
      </c>
      <c r="P1871" s="158" t="s">
        <v>441</v>
      </c>
      <c r="Q1871" s="3" t="s">
        <v>488</v>
      </c>
      <c r="R1871" s="42">
        <v>44733</v>
      </c>
      <c r="S1871">
        <v>25</v>
      </c>
      <c r="T1871">
        <v>2022</v>
      </c>
      <c r="U1871">
        <v>21</v>
      </c>
      <c r="V1871" s="3" t="s">
        <v>1012</v>
      </c>
      <c r="W1871">
        <v>6</v>
      </c>
      <c r="X1871">
        <v>2022</v>
      </c>
      <c r="Y1871" s="5">
        <v>0.27777777777777779</v>
      </c>
      <c r="Z1871" s="5">
        <v>0</v>
      </c>
      <c r="AA1871" s="5">
        <v>0.27777777777777779</v>
      </c>
      <c r="AB1871" s="7">
        <v>8.7777777777777788E-2</v>
      </c>
      <c r="AC18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72" spans="1:30">
      <c r="A1872" s="3" t="s">
        <v>130784</v>
      </c>
      <c r="B1872" s="159">
        <v>44733.617326388892</v>
      </c>
      <c r="C1872" s="159">
        <v>44736.335856481484</v>
      </c>
      <c r="D1872" s="3" t="s">
        <v>371</v>
      </c>
      <c r="E1872" s="3" t="s">
        <v>35</v>
      </c>
      <c r="F1872" s="3" t="s">
        <v>140798</v>
      </c>
      <c r="G1872" s="3" t="s">
        <v>24</v>
      </c>
      <c r="H1872" s="3" t="s">
        <v>291</v>
      </c>
      <c r="I1872" s="160">
        <v>2.7185300925925926</v>
      </c>
      <c r="J1872" s="7">
        <v>65.244722222222222</v>
      </c>
      <c r="K1872" s="3" t="s">
        <v>421</v>
      </c>
      <c r="L1872" s="157" t="s">
        <v>438</v>
      </c>
      <c r="M1872" s="7">
        <v>1</v>
      </c>
      <c r="N1872" s="158" t="s">
        <v>460</v>
      </c>
      <c r="O1872" s="158" t="s">
        <v>462</v>
      </c>
      <c r="P1872" s="158" t="s">
        <v>485</v>
      </c>
      <c r="Q1872" s="3" t="s">
        <v>488</v>
      </c>
      <c r="R1872" s="42">
        <v>44736</v>
      </c>
      <c r="S1872">
        <v>25</v>
      </c>
      <c r="T1872">
        <v>2022</v>
      </c>
      <c r="U1872">
        <v>24</v>
      </c>
      <c r="V1872" s="3" t="s">
        <v>1010</v>
      </c>
      <c r="W1872">
        <v>6</v>
      </c>
      <c r="X1872">
        <v>2022</v>
      </c>
      <c r="Y1872" s="5">
        <v>1.5241666666666669</v>
      </c>
      <c r="Z1872" s="5">
        <v>0</v>
      </c>
      <c r="AA1872" s="5">
        <v>1.5241666666666669</v>
      </c>
      <c r="AB1872" s="7">
        <v>63.720555555555556</v>
      </c>
      <c r="AC18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8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873" spans="1:30">
      <c r="A1873" s="3" t="s">
        <v>130786</v>
      </c>
      <c r="B1873" s="159">
        <v>44733.618634259263</v>
      </c>
      <c r="C1873" s="159">
        <v>44734.350393518522</v>
      </c>
      <c r="D1873" s="3" t="s">
        <v>153118</v>
      </c>
      <c r="E1873" s="3" t="s">
        <v>45</v>
      </c>
      <c r="F1873" s="3" t="s">
        <v>140798</v>
      </c>
      <c r="G1873" s="3" t="s">
        <v>140750</v>
      </c>
      <c r="H1873" s="3" t="s">
        <v>293</v>
      </c>
      <c r="I1873" s="160">
        <v>0.73175925925925922</v>
      </c>
      <c r="J1873" s="7">
        <v>17.562222222222221</v>
      </c>
      <c r="K1873" s="3" t="s">
        <v>419</v>
      </c>
      <c r="L1873" s="157" t="s">
        <v>433</v>
      </c>
      <c r="M1873" s="7">
        <v>1</v>
      </c>
      <c r="N1873" s="158" t="s">
        <v>460</v>
      </c>
      <c r="O1873" s="158" t="s">
        <v>462</v>
      </c>
      <c r="P1873" s="158" t="s">
        <v>481</v>
      </c>
      <c r="Q1873" s="3" t="s">
        <v>488</v>
      </c>
      <c r="R1873" s="42">
        <v>44734</v>
      </c>
      <c r="S1873">
        <v>25</v>
      </c>
      <c r="T1873">
        <v>2022</v>
      </c>
      <c r="U1873">
        <v>22</v>
      </c>
      <c r="V1873" s="3" t="s">
        <v>1011</v>
      </c>
      <c r="W1873">
        <v>6</v>
      </c>
      <c r="X1873">
        <v>2022</v>
      </c>
      <c r="Y1873" s="5">
        <v>0.43194444444444446</v>
      </c>
      <c r="Z1873" s="5">
        <v>15.389166666666666</v>
      </c>
      <c r="AA1873" s="5">
        <v>15.821111111111112</v>
      </c>
      <c r="AB1873" s="7">
        <v>1.7411111111111097</v>
      </c>
      <c r="AC18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74" spans="1:30">
      <c r="A1874" s="3" t="s">
        <v>130788</v>
      </c>
      <c r="B1874" s="159">
        <v>44733.619097222225</v>
      </c>
      <c r="C1874" s="159">
        <v>44734.534768518519</v>
      </c>
      <c r="D1874" s="3" t="s">
        <v>142322</v>
      </c>
      <c r="E1874" s="3" t="s">
        <v>84599</v>
      </c>
      <c r="F1874" s="3" t="s">
        <v>140798</v>
      </c>
      <c r="G1874" s="3" t="s">
        <v>24</v>
      </c>
      <c r="H1874" s="3" t="s">
        <v>291</v>
      </c>
      <c r="I1874" s="160">
        <v>0.91567129629629629</v>
      </c>
      <c r="J1874" s="7">
        <v>21.976111111111113</v>
      </c>
      <c r="K1874" s="3" t="s">
        <v>84691</v>
      </c>
      <c r="L1874" s="157" t="s">
        <v>433</v>
      </c>
      <c r="M1874" s="7">
        <v>2</v>
      </c>
      <c r="N1874" s="158" t="s">
        <v>460</v>
      </c>
      <c r="O1874" s="158" t="s">
        <v>461</v>
      </c>
      <c r="P1874" s="158" t="s">
        <v>481</v>
      </c>
      <c r="Q1874" s="3" t="s">
        <v>488</v>
      </c>
      <c r="R1874" s="42">
        <v>44734</v>
      </c>
      <c r="S1874">
        <v>25</v>
      </c>
      <c r="T1874">
        <v>2022</v>
      </c>
      <c r="U1874">
        <v>22</v>
      </c>
      <c r="V1874" s="3" t="s">
        <v>1011</v>
      </c>
      <c r="W1874">
        <v>6</v>
      </c>
      <c r="X1874">
        <v>2022</v>
      </c>
      <c r="Y1874" s="5">
        <v>21.453611111111112</v>
      </c>
      <c r="Z1874" s="5">
        <v>0</v>
      </c>
      <c r="AA1874" s="5">
        <v>21.453611111111112</v>
      </c>
      <c r="AB1874" s="7">
        <v>0.52250000000000085</v>
      </c>
      <c r="AC18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75" spans="1:30">
      <c r="A1875" s="3" t="s">
        <v>130791</v>
      </c>
      <c r="B1875" s="159">
        <v>44733.621249999997</v>
      </c>
      <c r="C1875" s="159">
        <v>44733.759317129632</v>
      </c>
      <c r="D1875" s="3" t="s">
        <v>148953</v>
      </c>
      <c r="E1875" s="3" t="s">
        <v>148954</v>
      </c>
      <c r="F1875" s="3" t="s">
        <v>140798</v>
      </c>
      <c r="G1875" s="3" t="s">
        <v>24</v>
      </c>
      <c r="H1875" s="3" t="s">
        <v>291</v>
      </c>
      <c r="I1875" s="160">
        <v>0.13806712962962964</v>
      </c>
      <c r="J1875" s="7">
        <v>3.3136111111111113</v>
      </c>
      <c r="K1875" s="3" t="s">
        <v>421</v>
      </c>
      <c r="L1875" s="157" t="s">
        <v>437</v>
      </c>
      <c r="M1875" s="7">
        <v>1</v>
      </c>
      <c r="N1875" s="158" t="s">
        <v>460</v>
      </c>
      <c r="O1875" s="158" t="s">
        <v>462</v>
      </c>
      <c r="P1875" s="158" t="s">
        <v>482</v>
      </c>
      <c r="Q1875" s="3" t="s">
        <v>488</v>
      </c>
      <c r="R1875" s="42">
        <v>44733</v>
      </c>
      <c r="S1875">
        <v>25</v>
      </c>
      <c r="T1875">
        <v>2022</v>
      </c>
      <c r="U1875">
        <v>21</v>
      </c>
      <c r="V1875" s="3" t="s">
        <v>1012</v>
      </c>
      <c r="W1875">
        <v>6</v>
      </c>
      <c r="X1875">
        <v>2022</v>
      </c>
      <c r="Y1875" s="5">
        <v>2.9969444444444444</v>
      </c>
      <c r="Z1875" s="5">
        <v>0</v>
      </c>
      <c r="AA1875" s="5">
        <v>2.9969444444444444</v>
      </c>
      <c r="AB1875" s="7">
        <v>0.31666666666666687</v>
      </c>
      <c r="AC18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76" spans="1:30">
      <c r="A1876" s="3" t="s">
        <v>130793</v>
      </c>
      <c r="B1876" s="159">
        <v>44733.626828703702</v>
      </c>
      <c r="C1876" s="159">
        <v>44733.687164351853</v>
      </c>
      <c r="D1876" s="3" t="s">
        <v>153120</v>
      </c>
      <c r="E1876" s="3" t="s">
        <v>39</v>
      </c>
      <c r="F1876" s="3" t="s">
        <v>140798</v>
      </c>
      <c r="G1876" s="3" t="s">
        <v>24</v>
      </c>
      <c r="H1876" s="3" t="s">
        <v>290</v>
      </c>
      <c r="I1876" s="160">
        <v>6.0335648148148145E-2</v>
      </c>
      <c r="J1876" s="7">
        <v>1.4480555555555557</v>
      </c>
      <c r="K1876" s="3" t="s">
        <v>419</v>
      </c>
      <c r="L1876" s="157" t="s">
        <v>439</v>
      </c>
      <c r="M1876" s="7">
        <v>1</v>
      </c>
      <c r="N1876" s="158" t="s">
        <v>460</v>
      </c>
      <c r="O1876" s="158" t="s">
        <v>462</v>
      </c>
      <c r="P1876" s="158" t="s">
        <v>482</v>
      </c>
      <c r="Q1876" s="3" t="s">
        <v>488</v>
      </c>
      <c r="R1876" s="42">
        <v>44733</v>
      </c>
      <c r="S1876">
        <v>25</v>
      </c>
      <c r="T1876">
        <v>2022</v>
      </c>
      <c r="U1876">
        <v>21</v>
      </c>
      <c r="V1876" s="3" t="s">
        <v>1012</v>
      </c>
      <c r="W1876">
        <v>6</v>
      </c>
      <c r="X1876">
        <v>2022</v>
      </c>
      <c r="Y1876" s="5">
        <v>1.2311111111111113</v>
      </c>
      <c r="Z1876" s="5">
        <v>0</v>
      </c>
      <c r="AA1876" s="5">
        <v>1.2311111111111113</v>
      </c>
      <c r="AB1876" s="7">
        <v>0.21694444444444438</v>
      </c>
      <c r="AC18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77" spans="1:30">
      <c r="A1877" s="3" t="s">
        <v>130795</v>
      </c>
      <c r="B1877" s="159">
        <v>44733.628310185188</v>
      </c>
      <c r="C1877" s="159">
        <v>44733.796620370369</v>
      </c>
      <c r="D1877" s="3" t="s">
        <v>147945</v>
      </c>
      <c r="E1877" s="3" t="s">
        <v>69</v>
      </c>
      <c r="F1877" s="3" t="s">
        <v>140798</v>
      </c>
      <c r="G1877" s="3" t="s">
        <v>24</v>
      </c>
      <c r="H1877" s="3" t="s">
        <v>290</v>
      </c>
      <c r="I1877" s="160">
        <v>0.16831018518518517</v>
      </c>
      <c r="J1877" s="7">
        <v>4.0394444444444444</v>
      </c>
      <c r="K1877" s="3" t="s">
        <v>421</v>
      </c>
      <c r="L1877" s="157" t="s">
        <v>444</v>
      </c>
      <c r="M1877" s="7">
        <v>1</v>
      </c>
      <c r="N1877" s="158" t="s">
        <v>460</v>
      </c>
      <c r="O1877" s="158" t="s">
        <v>462</v>
      </c>
      <c r="P1877" s="158" t="s">
        <v>483</v>
      </c>
      <c r="Q1877" s="3" t="s">
        <v>488</v>
      </c>
      <c r="R1877" s="42">
        <v>44733</v>
      </c>
      <c r="S1877">
        <v>25</v>
      </c>
      <c r="T1877">
        <v>2022</v>
      </c>
      <c r="U1877">
        <v>21</v>
      </c>
      <c r="V1877" s="3" t="s">
        <v>1012</v>
      </c>
      <c r="W1877">
        <v>6</v>
      </c>
      <c r="X1877">
        <v>2022</v>
      </c>
      <c r="Y1877" s="5">
        <v>0</v>
      </c>
      <c r="Z1877" s="5">
        <v>2.9216666666666669</v>
      </c>
      <c r="AA1877" s="5">
        <v>2.9216666666666669</v>
      </c>
      <c r="AB1877" s="7">
        <v>1.1177777777777775</v>
      </c>
      <c r="AC18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78" spans="1:30">
      <c r="A1878" s="3" t="s">
        <v>130797</v>
      </c>
      <c r="B1878" s="159">
        <v>44733.631493055553</v>
      </c>
      <c r="C1878" s="159">
        <v>44733.88863425926</v>
      </c>
      <c r="D1878" s="3" t="s">
        <v>111943</v>
      </c>
      <c r="E1878" s="3" t="s">
        <v>50</v>
      </c>
      <c r="F1878" s="3" t="s">
        <v>140798</v>
      </c>
      <c r="G1878" s="3" t="s">
        <v>24</v>
      </c>
      <c r="H1878" s="3" t="s">
        <v>290</v>
      </c>
      <c r="I1878" s="160">
        <v>0.25714120370370369</v>
      </c>
      <c r="J1878" s="7">
        <v>6.171388888888889</v>
      </c>
      <c r="K1878" s="3" t="s">
        <v>419</v>
      </c>
      <c r="L1878" s="157" t="s">
        <v>436</v>
      </c>
      <c r="M1878" s="7">
        <v>1</v>
      </c>
      <c r="N1878" s="158" t="s">
        <v>460</v>
      </c>
      <c r="O1878" s="158" t="s">
        <v>462</v>
      </c>
      <c r="P1878" s="158" t="s">
        <v>483</v>
      </c>
      <c r="Q1878" s="3" t="s">
        <v>488</v>
      </c>
      <c r="R1878" s="42">
        <v>44733</v>
      </c>
      <c r="S1878">
        <v>25</v>
      </c>
      <c r="T1878">
        <v>2022</v>
      </c>
      <c r="U1878">
        <v>21</v>
      </c>
      <c r="V1878" s="3" t="s">
        <v>1012</v>
      </c>
      <c r="W1878">
        <v>6</v>
      </c>
      <c r="X1878">
        <v>2022</v>
      </c>
      <c r="Y1878" s="5">
        <v>5.3741666666666665</v>
      </c>
      <c r="Z1878" s="5">
        <v>0</v>
      </c>
      <c r="AA1878" s="5">
        <v>5.3741666666666665</v>
      </c>
      <c r="AB1878" s="7">
        <v>0.7972222222222225</v>
      </c>
      <c r="AC18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79" spans="1:30">
      <c r="A1879" s="3" t="s">
        <v>130799</v>
      </c>
      <c r="B1879" s="159">
        <v>44733.633148148147</v>
      </c>
      <c r="C1879" s="159">
        <v>44733.778796296298</v>
      </c>
      <c r="D1879" s="3" t="s">
        <v>2302</v>
      </c>
      <c r="E1879" s="3"/>
      <c r="F1879" s="3" t="s">
        <v>140798</v>
      </c>
      <c r="G1879" s="3" t="s">
        <v>24</v>
      </c>
      <c r="H1879" s="3" t="s">
        <v>292</v>
      </c>
      <c r="I1879" s="160">
        <v>0.14564814814814814</v>
      </c>
      <c r="J1879" s="7">
        <v>3.4955555555555557</v>
      </c>
      <c r="K1879" s="3" t="s">
        <v>419</v>
      </c>
      <c r="L1879" s="157" t="s">
        <v>437</v>
      </c>
      <c r="M1879" s="7">
        <v>1</v>
      </c>
      <c r="N1879" s="158" t="s">
        <v>460</v>
      </c>
      <c r="O1879" s="158" t="s">
        <v>462</v>
      </c>
      <c r="P1879" s="158" t="s">
        <v>482</v>
      </c>
      <c r="Q1879" s="3" t="s">
        <v>488</v>
      </c>
      <c r="R1879" s="42">
        <v>44733</v>
      </c>
      <c r="S1879">
        <v>25</v>
      </c>
      <c r="T1879">
        <v>2022</v>
      </c>
      <c r="U1879">
        <v>21</v>
      </c>
      <c r="V1879" s="3" t="s">
        <v>1012</v>
      </c>
      <c r="W1879">
        <v>6</v>
      </c>
      <c r="X1879">
        <v>2022</v>
      </c>
      <c r="Y1879" s="5">
        <v>3.3341666666666669</v>
      </c>
      <c r="Z1879" s="5">
        <v>0</v>
      </c>
      <c r="AA1879" s="5">
        <v>3.3341666666666669</v>
      </c>
      <c r="AB1879" s="7">
        <v>0.1613888888888888</v>
      </c>
      <c r="AC18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80" spans="1:30">
      <c r="A1880" s="3" t="s">
        <v>130801</v>
      </c>
      <c r="B1880" s="159">
        <v>44733.63417824074</v>
      </c>
      <c r="C1880" s="159">
        <v>44733.652418981481</v>
      </c>
      <c r="D1880" s="3" t="s">
        <v>153125</v>
      </c>
      <c r="E1880" s="3" t="s">
        <v>153126</v>
      </c>
      <c r="F1880" s="3" t="s">
        <v>140798</v>
      </c>
      <c r="G1880" s="3" t="s">
        <v>24</v>
      </c>
      <c r="H1880" s="3" t="s">
        <v>293</v>
      </c>
      <c r="I1880" s="160">
        <v>1.8240740740740741E-2</v>
      </c>
      <c r="J1880" s="7">
        <v>0.43777777777777777</v>
      </c>
      <c r="K1880" s="3" t="s">
        <v>419</v>
      </c>
      <c r="L1880" s="157" t="s">
        <v>441</v>
      </c>
      <c r="M1880" s="7">
        <v>2</v>
      </c>
      <c r="N1880" s="158" t="s">
        <v>460</v>
      </c>
      <c r="O1880" s="158" t="s">
        <v>461</v>
      </c>
      <c r="P1880" s="158" t="s">
        <v>441</v>
      </c>
      <c r="Q1880" s="3" t="s">
        <v>488</v>
      </c>
      <c r="R1880" s="42">
        <v>44733</v>
      </c>
      <c r="S1880">
        <v>25</v>
      </c>
      <c r="T1880">
        <v>2022</v>
      </c>
      <c r="U1880">
        <v>21</v>
      </c>
      <c r="V1880" s="3" t="s">
        <v>1012</v>
      </c>
      <c r="W1880">
        <v>6</v>
      </c>
      <c r="X1880">
        <v>2022</v>
      </c>
      <c r="Y1880" s="5">
        <v>0.27416666666666667</v>
      </c>
      <c r="Z1880" s="5">
        <v>0</v>
      </c>
      <c r="AA1880" s="5">
        <v>0.27416666666666667</v>
      </c>
      <c r="AB1880" s="7">
        <v>0.1636111111111111</v>
      </c>
      <c r="AC18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81" spans="1:30">
      <c r="A1881" s="3" t="s">
        <v>130804</v>
      </c>
      <c r="B1881" s="159">
        <v>44733.642708333333</v>
      </c>
      <c r="C1881" s="159">
        <v>44733.657002314816</v>
      </c>
      <c r="D1881" s="3" t="s">
        <v>153132</v>
      </c>
      <c r="E1881" s="3" t="s">
        <v>45</v>
      </c>
      <c r="F1881" s="3" t="s">
        <v>140749</v>
      </c>
      <c r="G1881" s="3" t="s">
        <v>24</v>
      </c>
      <c r="H1881" s="3" t="s">
        <v>293</v>
      </c>
      <c r="I1881" s="160">
        <v>1.4293981481481482E-2</v>
      </c>
      <c r="J1881" s="7">
        <v>0.34305555555555556</v>
      </c>
      <c r="K1881" s="3" t="s">
        <v>84691</v>
      </c>
      <c r="L1881" s="157" t="s">
        <v>441</v>
      </c>
      <c r="M1881" s="7">
        <v>1</v>
      </c>
      <c r="N1881" s="158" t="s">
        <v>460</v>
      </c>
      <c r="O1881" s="158" t="s">
        <v>462</v>
      </c>
      <c r="P1881" s="158" t="s">
        <v>441</v>
      </c>
      <c r="Q1881" s="3" t="s">
        <v>488</v>
      </c>
      <c r="R1881" s="42">
        <v>44733</v>
      </c>
      <c r="S1881">
        <v>25</v>
      </c>
      <c r="T1881">
        <v>2022</v>
      </c>
      <c r="U1881">
        <v>21</v>
      </c>
      <c r="V1881" s="3" t="s">
        <v>1012</v>
      </c>
      <c r="W1881">
        <v>6</v>
      </c>
      <c r="X1881">
        <v>2022</v>
      </c>
      <c r="Y1881" s="5">
        <v>0.13555555555555554</v>
      </c>
      <c r="Z1881" s="5">
        <v>0</v>
      </c>
      <c r="AA1881" s="5">
        <v>0.13555555555555554</v>
      </c>
      <c r="AB1881" s="7">
        <v>0.20750000000000002</v>
      </c>
      <c r="AC18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82" spans="1:30">
      <c r="A1882" s="3" t="s">
        <v>130806</v>
      </c>
      <c r="B1882" s="159">
        <v>44733.648981481485</v>
      </c>
      <c r="C1882" s="159">
        <v>44734.457708333335</v>
      </c>
      <c r="D1882" s="3" t="s">
        <v>3627</v>
      </c>
      <c r="E1882" s="3" t="s">
        <v>949</v>
      </c>
      <c r="F1882" s="3" t="s">
        <v>140798</v>
      </c>
      <c r="G1882" s="3" t="s">
        <v>140750</v>
      </c>
      <c r="H1882" s="3" t="s">
        <v>291</v>
      </c>
      <c r="I1882" s="160">
        <v>0.80872685185185189</v>
      </c>
      <c r="J1882" s="7">
        <v>19.409444444444443</v>
      </c>
      <c r="K1882" s="3" t="s">
        <v>419</v>
      </c>
      <c r="L1882" s="157" t="s">
        <v>433</v>
      </c>
      <c r="M1882" s="7">
        <v>2</v>
      </c>
      <c r="N1882" s="158" t="s">
        <v>460</v>
      </c>
      <c r="O1882" s="158" t="s">
        <v>461</v>
      </c>
      <c r="P1882" s="158" t="s">
        <v>481</v>
      </c>
      <c r="Q1882" s="3" t="s">
        <v>488</v>
      </c>
      <c r="R1882" s="42">
        <v>44734</v>
      </c>
      <c r="S1882">
        <v>25</v>
      </c>
      <c r="T1882">
        <v>2022</v>
      </c>
      <c r="U1882">
        <v>22</v>
      </c>
      <c r="V1882" s="3" t="s">
        <v>1011</v>
      </c>
      <c r="W1882">
        <v>6</v>
      </c>
      <c r="X1882">
        <v>2022</v>
      </c>
      <c r="Y1882" s="5">
        <v>0.25888888888888889</v>
      </c>
      <c r="Z1882" s="5">
        <v>16.689444444444444</v>
      </c>
      <c r="AA1882" s="5">
        <v>16.948333333333334</v>
      </c>
      <c r="AB1882" s="7">
        <v>2.4611111111111086</v>
      </c>
      <c r="AC18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83" spans="1:30">
      <c r="A1883" s="3" t="s">
        <v>130810</v>
      </c>
      <c r="B1883" s="159">
        <v>44733.651666666665</v>
      </c>
      <c r="C1883" s="159">
        <v>44734.528645833336</v>
      </c>
      <c r="D1883" s="3" t="s">
        <v>148382</v>
      </c>
      <c r="E1883" s="3" t="s">
        <v>146760</v>
      </c>
      <c r="F1883" s="3" t="s">
        <v>140798</v>
      </c>
      <c r="G1883" s="3" t="s">
        <v>24</v>
      </c>
      <c r="H1883" s="3" t="s">
        <v>291</v>
      </c>
      <c r="I1883" s="160">
        <v>0.87697916666666664</v>
      </c>
      <c r="J1883" s="7">
        <v>21.047499999999999</v>
      </c>
      <c r="K1883" s="3" t="s">
        <v>421</v>
      </c>
      <c r="L1883" s="157" t="s">
        <v>433</v>
      </c>
      <c r="M1883" s="7">
        <v>1</v>
      </c>
      <c r="N1883" s="158" t="s">
        <v>460</v>
      </c>
      <c r="O1883" s="158" t="s">
        <v>462</v>
      </c>
      <c r="P1883" s="158" t="s">
        <v>481</v>
      </c>
      <c r="Q1883" s="3" t="s">
        <v>488</v>
      </c>
      <c r="R1883" s="42">
        <v>44734</v>
      </c>
      <c r="S1883">
        <v>25</v>
      </c>
      <c r="T1883">
        <v>2022</v>
      </c>
      <c r="U1883">
        <v>22</v>
      </c>
      <c r="V1883" s="3" t="s">
        <v>1011</v>
      </c>
      <c r="W1883">
        <v>6</v>
      </c>
      <c r="X1883">
        <v>2022</v>
      </c>
      <c r="Y1883" s="5">
        <v>0.49333333333333335</v>
      </c>
      <c r="Z1883" s="5">
        <v>0</v>
      </c>
      <c r="AA1883" s="5">
        <v>0.49333333333333335</v>
      </c>
      <c r="AB1883" s="7">
        <v>20.554166666666667</v>
      </c>
      <c r="AC18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8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884" spans="1:30">
      <c r="A1884" s="3" t="s">
        <v>130813</v>
      </c>
      <c r="B1884" s="159">
        <v>44733.651909722219</v>
      </c>
      <c r="C1884" s="159">
        <v>44733.730983796297</v>
      </c>
      <c r="D1884" s="3" t="s">
        <v>143665</v>
      </c>
      <c r="E1884" s="3" t="s">
        <v>821</v>
      </c>
      <c r="F1884" s="3" t="s">
        <v>138</v>
      </c>
      <c r="G1884" s="3" t="s">
        <v>24</v>
      </c>
      <c r="H1884" s="3" t="s">
        <v>291</v>
      </c>
      <c r="I1884" s="160">
        <v>7.9074074074074074E-2</v>
      </c>
      <c r="J1884" s="7">
        <v>1.8977777777777778</v>
      </c>
      <c r="K1884" s="3" t="s">
        <v>419</v>
      </c>
      <c r="L1884" s="157" t="s">
        <v>439</v>
      </c>
      <c r="M1884" s="7">
        <v>1</v>
      </c>
      <c r="N1884" s="158" t="s">
        <v>460</v>
      </c>
      <c r="O1884" s="158" t="s">
        <v>462</v>
      </c>
      <c r="P1884" s="158" t="s">
        <v>482</v>
      </c>
      <c r="Q1884" s="3" t="s">
        <v>488</v>
      </c>
      <c r="R1884" s="42">
        <v>44733</v>
      </c>
      <c r="S1884">
        <v>25</v>
      </c>
      <c r="T1884">
        <v>2022</v>
      </c>
      <c r="U1884">
        <v>21</v>
      </c>
      <c r="V1884" s="3" t="s">
        <v>1012</v>
      </c>
      <c r="W1884">
        <v>6</v>
      </c>
      <c r="X1884">
        <v>2022</v>
      </c>
      <c r="Y1884" s="5">
        <v>0</v>
      </c>
      <c r="Z1884" s="5">
        <v>0.63444444444444448</v>
      </c>
      <c r="AA1884" s="5">
        <v>0.63444444444444448</v>
      </c>
      <c r="AB1884" s="7">
        <v>1.2633333333333332</v>
      </c>
      <c r="AC18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85" spans="1:30">
      <c r="A1885" s="3" t="s">
        <v>130815</v>
      </c>
      <c r="B1885" s="159">
        <v>44733.654733796298</v>
      </c>
      <c r="C1885" s="159">
        <v>44735.475046296298</v>
      </c>
      <c r="D1885" s="3" t="s">
        <v>90353</v>
      </c>
      <c r="E1885" s="3"/>
      <c r="F1885" s="3" t="s">
        <v>140798</v>
      </c>
      <c r="G1885" s="3" t="s">
        <v>140750</v>
      </c>
      <c r="H1885" s="3" t="s">
        <v>292</v>
      </c>
      <c r="I1885" s="160">
        <v>1.8203125</v>
      </c>
      <c r="J1885" s="7">
        <v>43.6875</v>
      </c>
      <c r="K1885" s="3" t="s">
        <v>419</v>
      </c>
      <c r="L1885" s="157" t="s">
        <v>432</v>
      </c>
      <c r="M1885" s="7">
        <v>1</v>
      </c>
      <c r="N1885" s="158" t="s">
        <v>460</v>
      </c>
      <c r="O1885" s="158" t="s">
        <v>462</v>
      </c>
      <c r="P1885" s="158" t="s">
        <v>480</v>
      </c>
      <c r="Q1885" s="3" t="s">
        <v>488</v>
      </c>
      <c r="R1885" s="42">
        <v>44735</v>
      </c>
      <c r="S1885">
        <v>25</v>
      </c>
      <c r="T1885">
        <v>2022</v>
      </c>
      <c r="U1885">
        <v>23</v>
      </c>
      <c r="V1885" s="3" t="s">
        <v>1013</v>
      </c>
      <c r="W1885">
        <v>6</v>
      </c>
      <c r="X1885">
        <v>2022</v>
      </c>
      <c r="Y1885" s="5">
        <v>25.631666666666668</v>
      </c>
      <c r="Z1885" s="5">
        <v>17.359722222222221</v>
      </c>
      <c r="AA1885" s="5">
        <v>42.991388888888892</v>
      </c>
      <c r="AB1885" s="7">
        <v>0.69611111111110802</v>
      </c>
      <c r="AC18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86" spans="1:30">
      <c r="A1886" s="3" t="s">
        <v>130817</v>
      </c>
      <c r="B1886" s="159">
        <v>44733.657511574071</v>
      </c>
      <c r="C1886" s="159">
        <v>44734.515682870369</v>
      </c>
      <c r="D1886" s="3" t="s">
        <v>153137</v>
      </c>
      <c r="E1886" s="3" t="s">
        <v>153138</v>
      </c>
      <c r="F1886" s="3" t="s">
        <v>140798</v>
      </c>
      <c r="G1886" s="3" t="s">
        <v>24</v>
      </c>
      <c r="H1886" s="3" t="s">
        <v>291</v>
      </c>
      <c r="I1886" s="160">
        <v>0.85817129629629629</v>
      </c>
      <c r="J1886" s="7">
        <v>20.59611111111111</v>
      </c>
      <c r="K1886" s="3" t="s">
        <v>421</v>
      </c>
      <c r="L1886" s="157" t="s">
        <v>433</v>
      </c>
      <c r="M1886" s="7">
        <v>4</v>
      </c>
      <c r="N1886" s="158" t="s">
        <v>465</v>
      </c>
      <c r="O1886" s="158" t="s">
        <v>467</v>
      </c>
      <c r="P1886" s="158" t="s">
        <v>481</v>
      </c>
      <c r="Q1886" s="3" t="s">
        <v>488</v>
      </c>
      <c r="R1886" s="42">
        <v>44734</v>
      </c>
      <c r="S1886">
        <v>25</v>
      </c>
      <c r="T1886">
        <v>2022</v>
      </c>
      <c r="U1886">
        <v>22</v>
      </c>
      <c r="V1886" s="3" t="s">
        <v>1011</v>
      </c>
      <c r="W1886">
        <v>6</v>
      </c>
      <c r="X1886">
        <v>2022</v>
      </c>
      <c r="Y1886" s="5">
        <v>17.451666666666668</v>
      </c>
      <c r="Z1886" s="5">
        <v>1.0663888888888891</v>
      </c>
      <c r="AA1886" s="5">
        <v>18.518055555555556</v>
      </c>
      <c r="AB1886" s="7">
        <v>2.0780555555555544</v>
      </c>
      <c r="AC18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87" spans="1:30">
      <c r="A1887" s="3" t="s">
        <v>130822</v>
      </c>
      <c r="B1887" s="159">
        <v>44733.662349537037</v>
      </c>
      <c r="C1887" s="159">
        <v>44734.682314814818</v>
      </c>
      <c r="D1887" s="3" t="s">
        <v>1340</v>
      </c>
      <c r="E1887" s="3" t="s">
        <v>39</v>
      </c>
      <c r="F1887" s="3" t="s">
        <v>140798</v>
      </c>
      <c r="G1887" s="3" t="s">
        <v>24</v>
      </c>
      <c r="H1887" s="3" t="s">
        <v>292</v>
      </c>
      <c r="I1887" s="160">
        <v>1.0199652777777777</v>
      </c>
      <c r="J1887" s="7">
        <v>24.479166666666668</v>
      </c>
      <c r="K1887" s="3" t="s">
        <v>419</v>
      </c>
      <c r="L1887" s="157" t="s">
        <v>432</v>
      </c>
      <c r="M1887" s="7">
        <v>1</v>
      </c>
      <c r="N1887" s="158" t="s">
        <v>460</v>
      </c>
      <c r="O1887" s="158" t="s">
        <v>462</v>
      </c>
      <c r="P1887" s="158" t="s">
        <v>480</v>
      </c>
      <c r="Q1887" s="3" t="s">
        <v>488</v>
      </c>
      <c r="R1887" s="42">
        <v>44734</v>
      </c>
      <c r="S1887">
        <v>25</v>
      </c>
      <c r="T1887">
        <v>2022</v>
      </c>
      <c r="U1887">
        <v>22</v>
      </c>
      <c r="V1887" s="3" t="s">
        <v>1011</v>
      </c>
      <c r="W1887">
        <v>6</v>
      </c>
      <c r="X1887">
        <v>2022</v>
      </c>
      <c r="Y1887" s="5">
        <v>24.27138888888889</v>
      </c>
      <c r="Z1887" s="5">
        <v>0</v>
      </c>
      <c r="AA1887" s="5">
        <v>24.27138888888889</v>
      </c>
      <c r="AB1887" s="7">
        <v>0.20777777777777828</v>
      </c>
      <c r="AC18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88" spans="1:30">
      <c r="A1888" s="3" t="s">
        <v>130824</v>
      </c>
      <c r="B1888" s="159">
        <v>44733.667349537034</v>
      </c>
      <c r="C1888" s="159">
        <v>44734.743148148147</v>
      </c>
      <c r="D1888" s="3" t="s">
        <v>142463</v>
      </c>
      <c r="E1888" s="3" t="s">
        <v>142464</v>
      </c>
      <c r="F1888" s="3" t="s">
        <v>140798</v>
      </c>
      <c r="G1888" s="3" t="s">
        <v>24</v>
      </c>
      <c r="H1888" s="3" t="s">
        <v>291</v>
      </c>
      <c r="I1888" s="160">
        <v>1.0757986111111111</v>
      </c>
      <c r="J1888" s="7">
        <v>25.819166666666668</v>
      </c>
      <c r="K1888" s="3" t="s">
        <v>84691</v>
      </c>
      <c r="L1888" s="157" t="s">
        <v>432</v>
      </c>
      <c r="M1888" s="7">
        <v>5</v>
      </c>
      <c r="N1888" s="158" t="s">
        <v>463</v>
      </c>
      <c r="O1888" s="158" t="s">
        <v>472</v>
      </c>
      <c r="P1888" s="158" t="s">
        <v>480</v>
      </c>
      <c r="Q1888" s="3" t="s">
        <v>488</v>
      </c>
      <c r="R1888" s="42">
        <v>44734</v>
      </c>
      <c r="S1888">
        <v>25</v>
      </c>
      <c r="T1888">
        <v>2022</v>
      </c>
      <c r="U1888">
        <v>22</v>
      </c>
      <c r="V1888" s="3" t="s">
        <v>1011</v>
      </c>
      <c r="W1888">
        <v>6</v>
      </c>
      <c r="X1888">
        <v>2022</v>
      </c>
      <c r="Y1888" s="5">
        <v>25.295833333333331</v>
      </c>
      <c r="Z1888" s="5">
        <v>0</v>
      </c>
      <c r="AA1888" s="5">
        <v>25.295833333333331</v>
      </c>
      <c r="AB1888" s="7">
        <v>0.52333333333333698</v>
      </c>
      <c r="AC18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89" spans="1:30">
      <c r="A1889" s="3" t="s">
        <v>130830</v>
      </c>
      <c r="B1889" s="159">
        <v>44733.668368055558</v>
      </c>
      <c r="C1889" s="159">
        <v>44736.451504629629</v>
      </c>
      <c r="D1889" s="3" t="s">
        <v>89071</v>
      </c>
      <c r="E1889" s="3" t="s">
        <v>86817</v>
      </c>
      <c r="F1889" s="3" t="s">
        <v>140798</v>
      </c>
      <c r="G1889" s="3" t="s">
        <v>24</v>
      </c>
      <c r="H1889" s="3" t="s">
        <v>293</v>
      </c>
      <c r="I1889" s="160">
        <v>2.7831365740740739</v>
      </c>
      <c r="J1889" s="7">
        <v>66.795277777777784</v>
      </c>
      <c r="K1889" s="3" t="s">
        <v>419</v>
      </c>
      <c r="L1889" s="157" t="s">
        <v>438</v>
      </c>
      <c r="M1889" s="7">
        <v>9</v>
      </c>
      <c r="N1889" s="158" t="s">
        <v>469</v>
      </c>
      <c r="O1889" s="158" t="s">
        <v>475</v>
      </c>
      <c r="P1889" s="158" t="s">
        <v>485</v>
      </c>
      <c r="Q1889" s="3" t="s">
        <v>488</v>
      </c>
      <c r="R1889" s="42">
        <v>44736</v>
      </c>
      <c r="S1889">
        <v>25</v>
      </c>
      <c r="T1889">
        <v>2022</v>
      </c>
      <c r="U1889">
        <v>24</v>
      </c>
      <c r="V1889" s="3" t="s">
        <v>1010</v>
      </c>
      <c r="W1889">
        <v>6</v>
      </c>
      <c r="X1889">
        <v>2022</v>
      </c>
      <c r="Y1889" s="5">
        <v>40.224722222222226</v>
      </c>
      <c r="Z1889" s="5">
        <v>23.551111111111112</v>
      </c>
      <c r="AA1889" s="5">
        <v>63.775833333333338</v>
      </c>
      <c r="AB1889" s="7">
        <v>3.0194444444444457</v>
      </c>
      <c r="AC18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8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90" spans="1:30">
      <c r="A1890" s="3" t="s">
        <v>130840</v>
      </c>
      <c r="B1890" s="159">
        <v>44733.668935185182</v>
      </c>
      <c r="C1890" s="159">
        <v>44733.71675925926</v>
      </c>
      <c r="D1890" s="3" t="s">
        <v>143979</v>
      </c>
      <c r="E1890" s="3" t="s">
        <v>94069</v>
      </c>
      <c r="F1890" s="3" t="s">
        <v>140798</v>
      </c>
      <c r="G1890" s="3" t="s">
        <v>24</v>
      </c>
      <c r="H1890" s="3" t="s">
        <v>293</v>
      </c>
      <c r="I1890" s="160">
        <v>4.7824074074074074E-2</v>
      </c>
      <c r="J1890" s="7">
        <v>1.1477777777777778</v>
      </c>
      <c r="K1890" s="3" t="s">
        <v>146994</v>
      </c>
      <c r="L1890" s="157" t="s">
        <v>439</v>
      </c>
      <c r="M1890" s="7">
        <v>1</v>
      </c>
      <c r="N1890" s="158" t="s">
        <v>460</v>
      </c>
      <c r="O1890" s="158" t="s">
        <v>462</v>
      </c>
      <c r="P1890" s="158" t="s">
        <v>482</v>
      </c>
      <c r="Q1890" s="3" t="s">
        <v>488</v>
      </c>
      <c r="R1890" s="42">
        <v>44733</v>
      </c>
      <c r="S1890">
        <v>25</v>
      </c>
      <c r="T1890">
        <v>2022</v>
      </c>
      <c r="U1890">
        <v>21</v>
      </c>
      <c r="V1890" s="3" t="s">
        <v>1012</v>
      </c>
      <c r="W1890">
        <v>6</v>
      </c>
      <c r="X1890">
        <v>2022</v>
      </c>
      <c r="Y1890" s="5">
        <v>0.88500000000000001</v>
      </c>
      <c r="Z1890" s="5">
        <v>0</v>
      </c>
      <c r="AA1890" s="5">
        <v>0.88500000000000001</v>
      </c>
      <c r="AB1890" s="7">
        <v>0.26277777777777778</v>
      </c>
      <c r="AC18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91" spans="1:30">
      <c r="A1891" s="3" t="s">
        <v>130842</v>
      </c>
      <c r="B1891" s="159">
        <v>44733.671516203707</v>
      </c>
      <c r="C1891" s="159">
        <v>44734.384548611109</v>
      </c>
      <c r="D1891" s="3" t="s">
        <v>141073</v>
      </c>
      <c r="E1891" s="3" t="s">
        <v>45</v>
      </c>
      <c r="F1891" s="3" t="s">
        <v>140798</v>
      </c>
      <c r="G1891" s="3" t="s">
        <v>140750</v>
      </c>
      <c r="H1891" s="3" t="s">
        <v>293</v>
      </c>
      <c r="I1891" s="160">
        <v>0.71303240740740736</v>
      </c>
      <c r="J1891" s="7">
        <v>17.112777777777779</v>
      </c>
      <c r="K1891" s="3" t="s">
        <v>419</v>
      </c>
      <c r="L1891" s="157" t="s">
        <v>433</v>
      </c>
      <c r="M1891" s="7">
        <v>1</v>
      </c>
      <c r="N1891" s="158" t="s">
        <v>460</v>
      </c>
      <c r="O1891" s="158" t="s">
        <v>462</v>
      </c>
      <c r="P1891" s="158" t="s">
        <v>481</v>
      </c>
      <c r="Q1891" s="3" t="s">
        <v>488</v>
      </c>
      <c r="R1891" s="42">
        <v>44734</v>
      </c>
      <c r="S1891">
        <v>25</v>
      </c>
      <c r="T1891">
        <v>2022</v>
      </c>
      <c r="U1891">
        <v>22</v>
      </c>
      <c r="V1891" s="3" t="s">
        <v>1011</v>
      </c>
      <c r="W1891">
        <v>6</v>
      </c>
      <c r="X1891">
        <v>2022</v>
      </c>
      <c r="Y1891" s="5">
        <v>3.4444444444444444E-2</v>
      </c>
      <c r="Z1891" s="5">
        <v>14.897222222222222</v>
      </c>
      <c r="AA1891" s="5">
        <v>14.931666666666667</v>
      </c>
      <c r="AB1891" s="7">
        <v>2.1811111111111128</v>
      </c>
      <c r="AC18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8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92" spans="1:30">
      <c r="A1892" s="3" t="s">
        <v>130844</v>
      </c>
      <c r="B1892" s="159">
        <v>44733.678414351853</v>
      </c>
      <c r="C1892" s="159">
        <v>44734.41783564815</v>
      </c>
      <c r="D1892" s="3" t="s">
        <v>44</v>
      </c>
      <c r="E1892" s="3" t="s">
        <v>37</v>
      </c>
      <c r="F1892" s="3" t="s">
        <v>140798</v>
      </c>
      <c r="G1892" s="3" t="s">
        <v>24</v>
      </c>
      <c r="H1892" s="3" t="s">
        <v>291</v>
      </c>
      <c r="I1892" s="160">
        <v>0.73942129629629627</v>
      </c>
      <c r="J1892" s="7">
        <v>17.746111111111112</v>
      </c>
      <c r="K1892" s="3" t="s">
        <v>419</v>
      </c>
      <c r="L1892" s="157" t="s">
        <v>433</v>
      </c>
      <c r="M1892" s="7">
        <v>1</v>
      </c>
      <c r="N1892" s="158" t="s">
        <v>460</v>
      </c>
      <c r="O1892" s="158" t="s">
        <v>462</v>
      </c>
      <c r="P1892" s="158" t="s">
        <v>481</v>
      </c>
      <c r="Q1892" s="3" t="s">
        <v>488</v>
      </c>
      <c r="R1892" s="42">
        <v>44734</v>
      </c>
      <c r="S1892">
        <v>25</v>
      </c>
      <c r="T1892">
        <v>2022</v>
      </c>
      <c r="U1892">
        <v>22</v>
      </c>
      <c r="V1892" s="3" t="s">
        <v>1011</v>
      </c>
      <c r="W1892">
        <v>6</v>
      </c>
      <c r="X1892">
        <v>2022</v>
      </c>
      <c r="Y1892" s="5">
        <v>16.995555555555555</v>
      </c>
      <c r="Z1892" s="5">
        <v>0</v>
      </c>
      <c r="AA1892" s="5">
        <v>16.995555555555555</v>
      </c>
      <c r="AB1892" s="7">
        <v>0.75055555555555742</v>
      </c>
      <c r="AC18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93" spans="1:30">
      <c r="A1893" s="3" t="s">
        <v>130846</v>
      </c>
      <c r="B1893" s="159">
        <v>44733.678888888891</v>
      </c>
      <c r="C1893" s="159">
        <v>44734.480069444442</v>
      </c>
      <c r="D1893" s="3" t="s">
        <v>147004</v>
      </c>
      <c r="E1893" s="3" t="s">
        <v>45</v>
      </c>
      <c r="F1893" s="3" t="s">
        <v>140798</v>
      </c>
      <c r="G1893" s="3" t="s">
        <v>24</v>
      </c>
      <c r="H1893" s="3" t="s">
        <v>293</v>
      </c>
      <c r="I1893" s="160">
        <v>0.80118055555555556</v>
      </c>
      <c r="J1893" s="7">
        <v>19.228333333333332</v>
      </c>
      <c r="K1893" s="3" t="s">
        <v>419</v>
      </c>
      <c r="L1893" s="157" t="s">
        <v>433</v>
      </c>
      <c r="M1893" s="7">
        <v>1</v>
      </c>
      <c r="N1893" s="158" t="s">
        <v>460</v>
      </c>
      <c r="O1893" s="158" t="s">
        <v>462</v>
      </c>
      <c r="P1893" s="158" t="s">
        <v>481</v>
      </c>
      <c r="Q1893" s="3" t="s">
        <v>488</v>
      </c>
      <c r="R1893" s="42">
        <v>44734</v>
      </c>
      <c r="S1893">
        <v>25</v>
      </c>
      <c r="T1893">
        <v>2022</v>
      </c>
      <c r="U1893">
        <v>22</v>
      </c>
      <c r="V1893" s="3" t="s">
        <v>1011</v>
      </c>
      <c r="W1893">
        <v>6</v>
      </c>
      <c r="X1893">
        <v>2022</v>
      </c>
      <c r="Y1893" s="5">
        <v>19.125277777777775</v>
      </c>
      <c r="Z1893" s="5">
        <v>0</v>
      </c>
      <c r="AA1893" s="5">
        <v>19.125277777777775</v>
      </c>
      <c r="AB1893" s="7">
        <v>0.10305555555555657</v>
      </c>
      <c r="AC18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94" spans="1:30">
      <c r="A1894" s="3" t="s">
        <v>130848</v>
      </c>
      <c r="B1894" s="159">
        <v>44733.680347222224</v>
      </c>
      <c r="C1894" s="159">
        <v>44733.774421296293</v>
      </c>
      <c r="D1894" s="3" t="s">
        <v>44</v>
      </c>
      <c r="E1894" s="3" t="s">
        <v>37</v>
      </c>
      <c r="F1894" s="3" t="s">
        <v>140798</v>
      </c>
      <c r="G1894" s="3" t="s">
        <v>24</v>
      </c>
      <c r="H1894" s="3" t="s">
        <v>291</v>
      </c>
      <c r="I1894" s="160">
        <v>9.4074074074074074E-2</v>
      </c>
      <c r="J1894" s="7">
        <v>2.2577777777777777</v>
      </c>
      <c r="K1894" s="3" t="s">
        <v>84691</v>
      </c>
      <c r="L1894" s="157" t="s">
        <v>442</v>
      </c>
      <c r="M1894" s="7">
        <v>1</v>
      </c>
      <c r="N1894" s="158" t="s">
        <v>460</v>
      </c>
      <c r="O1894" s="158" t="s">
        <v>462</v>
      </c>
      <c r="P1894" s="158" t="s">
        <v>482</v>
      </c>
      <c r="Q1894" s="3" t="s">
        <v>488</v>
      </c>
      <c r="R1894" s="42">
        <v>44733</v>
      </c>
      <c r="S1894">
        <v>25</v>
      </c>
      <c r="T1894">
        <v>2022</v>
      </c>
      <c r="U1894">
        <v>21</v>
      </c>
      <c r="V1894" s="3" t="s">
        <v>1012</v>
      </c>
      <c r="W1894">
        <v>6</v>
      </c>
      <c r="X1894">
        <v>2022</v>
      </c>
      <c r="Y1894" s="5">
        <v>1.8619444444444446</v>
      </c>
      <c r="Z1894" s="5">
        <v>0</v>
      </c>
      <c r="AA1894" s="5">
        <v>1.8619444444444446</v>
      </c>
      <c r="AB1894" s="7">
        <v>0.39583333333333304</v>
      </c>
      <c r="AC18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95" spans="1:30">
      <c r="A1895" s="3" t="s">
        <v>130850</v>
      </c>
      <c r="B1895" s="159">
        <v>44733.685115740744</v>
      </c>
      <c r="C1895" s="159">
        <v>44734.516481481478</v>
      </c>
      <c r="D1895" s="3" t="s">
        <v>116164</v>
      </c>
      <c r="E1895" s="3" t="s">
        <v>45</v>
      </c>
      <c r="F1895" s="3" t="s">
        <v>140798</v>
      </c>
      <c r="G1895" s="3" t="s">
        <v>140970</v>
      </c>
      <c r="H1895" s="3" t="s">
        <v>293</v>
      </c>
      <c r="I1895" s="160">
        <v>0.83136574074074077</v>
      </c>
      <c r="J1895" s="7">
        <v>19.952777777777779</v>
      </c>
      <c r="K1895" s="3" t="s">
        <v>419</v>
      </c>
      <c r="L1895" s="157" t="s">
        <v>433</v>
      </c>
      <c r="M1895" s="7">
        <v>2</v>
      </c>
      <c r="N1895" s="158" t="s">
        <v>460</v>
      </c>
      <c r="O1895" s="158" t="s">
        <v>461</v>
      </c>
      <c r="P1895" s="158" t="s">
        <v>481</v>
      </c>
      <c r="Q1895" s="3" t="s">
        <v>488</v>
      </c>
      <c r="R1895" s="42">
        <v>44734</v>
      </c>
      <c r="S1895">
        <v>25</v>
      </c>
      <c r="T1895">
        <v>2022</v>
      </c>
      <c r="U1895">
        <v>22</v>
      </c>
      <c r="V1895" s="3" t="s">
        <v>1011</v>
      </c>
      <c r="W1895">
        <v>6</v>
      </c>
      <c r="X1895">
        <v>2022</v>
      </c>
      <c r="Y1895" s="5">
        <v>0.14277777777777778</v>
      </c>
      <c r="Z1895" s="5">
        <v>18.555555555555554</v>
      </c>
      <c r="AA1895" s="5">
        <v>18.698333333333331</v>
      </c>
      <c r="AB1895" s="7">
        <v>1.2544444444444487</v>
      </c>
      <c r="AC18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96" spans="1:30">
      <c r="A1896" s="3" t="s">
        <v>130855</v>
      </c>
      <c r="B1896" s="159">
        <v>44733.690428240741</v>
      </c>
      <c r="C1896" s="159">
        <v>44734.369212962964</v>
      </c>
      <c r="D1896" s="3" t="s">
        <v>147012</v>
      </c>
      <c r="E1896" s="3" t="s">
        <v>223</v>
      </c>
      <c r="F1896" s="3" t="s">
        <v>140798</v>
      </c>
      <c r="G1896" s="3" t="s">
        <v>24</v>
      </c>
      <c r="H1896" s="3" t="s">
        <v>291</v>
      </c>
      <c r="I1896" s="160">
        <v>0.67878472222222219</v>
      </c>
      <c r="J1896" s="7">
        <v>16.290833333333332</v>
      </c>
      <c r="K1896" s="3" t="s">
        <v>84691</v>
      </c>
      <c r="L1896" s="157" t="s">
        <v>433</v>
      </c>
      <c r="M1896" s="7">
        <v>1</v>
      </c>
      <c r="N1896" s="158" t="s">
        <v>460</v>
      </c>
      <c r="O1896" s="158" t="s">
        <v>462</v>
      </c>
      <c r="P1896" s="158" t="s">
        <v>481</v>
      </c>
      <c r="Q1896" s="3" t="s">
        <v>488</v>
      </c>
      <c r="R1896" s="42">
        <v>44734</v>
      </c>
      <c r="S1896">
        <v>25</v>
      </c>
      <c r="T1896">
        <v>2022</v>
      </c>
      <c r="U1896">
        <v>22</v>
      </c>
      <c r="V1896" s="3" t="s">
        <v>1011</v>
      </c>
      <c r="W1896">
        <v>6</v>
      </c>
      <c r="X1896">
        <v>2022</v>
      </c>
      <c r="Y1896" s="5">
        <v>15.796666666666667</v>
      </c>
      <c r="Z1896" s="5">
        <v>0</v>
      </c>
      <c r="AA1896" s="5">
        <v>15.796666666666667</v>
      </c>
      <c r="AB1896" s="7">
        <v>0.49416666666666487</v>
      </c>
      <c r="AC18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97" spans="1:30">
      <c r="A1897" s="3" t="s">
        <v>130857</v>
      </c>
      <c r="B1897" s="159">
        <v>44733.691678240742</v>
      </c>
      <c r="C1897" s="159">
        <v>44734.349872685183</v>
      </c>
      <c r="D1897" s="3" t="s">
        <v>1370</v>
      </c>
      <c r="E1897" s="3" t="s">
        <v>45</v>
      </c>
      <c r="F1897" s="3" t="s">
        <v>140798</v>
      </c>
      <c r="G1897" s="3" t="s">
        <v>140750</v>
      </c>
      <c r="H1897" s="3" t="s">
        <v>293</v>
      </c>
      <c r="I1897" s="160">
        <v>0.65819444444444442</v>
      </c>
      <c r="J1897" s="7">
        <v>15.796666666666667</v>
      </c>
      <c r="K1897" s="3" t="s">
        <v>419</v>
      </c>
      <c r="L1897" s="157" t="s">
        <v>433</v>
      </c>
      <c r="M1897" s="7">
        <v>1</v>
      </c>
      <c r="N1897" s="158" t="s">
        <v>460</v>
      </c>
      <c r="O1897" s="158" t="s">
        <v>462</v>
      </c>
      <c r="P1897" s="158" t="s">
        <v>481</v>
      </c>
      <c r="Q1897" s="3" t="s">
        <v>488</v>
      </c>
      <c r="R1897" s="42">
        <v>44734</v>
      </c>
      <c r="S1897">
        <v>25</v>
      </c>
      <c r="T1897">
        <v>2022</v>
      </c>
      <c r="U1897">
        <v>22</v>
      </c>
      <c r="V1897" s="3" t="s">
        <v>1011</v>
      </c>
      <c r="W1897">
        <v>6</v>
      </c>
      <c r="X1897">
        <v>2022</v>
      </c>
      <c r="Y1897" s="5">
        <v>0.27333333333333332</v>
      </c>
      <c r="Z1897" s="5">
        <v>14.878055555555555</v>
      </c>
      <c r="AA1897" s="5">
        <v>15.151388888888889</v>
      </c>
      <c r="AB1897" s="7">
        <v>0.64527777777777828</v>
      </c>
      <c r="AC18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98" spans="1:30">
      <c r="A1898" s="3" t="s">
        <v>130859</v>
      </c>
      <c r="B1898" s="159">
        <v>44733.693611111114</v>
      </c>
      <c r="C1898" s="159">
        <v>44734.456238425926</v>
      </c>
      <c r="D1898" s="3" t="s">
        <v>3684</v>
      </c>
      <c r="E1898" s="3" t="s">
        <v>3685</v>
      </c>
      <c r="F1898" s="3" t="s">
        <v>140798</v>
      </c>
      <c r="G1898" s="3" t="s">
        <v>24</v>
      </c>
      <c r="H1898" s="3" t="s">
        <v>293</v>
      </c>
      <c r="I1898" s="160">
        <v>0.76262731481481483</v>
      </c>
      <c r="J1898" s="7">
        <v>18.303055555555556</v>
      </c>
      <c r="K1898" s="3" t="s">
        <v>419</v>
      </c>
      <c r="L1898" s="157" t="s">
        <v>433</v>
      </c>
      <c r="M1898" s="7">
        <v>2</v>
      </c>
      <c r="N1898" s="158" t="s">
        <v>460</v>
      </c>
      <c r="O1898" s="158" t="s">
        <v>461</v>
      </c>
      <c r="P1898" s="158" t="s">
        <v>481</v>
      </c>
      <c r="Q1898" s="3" t="s">
        <v>488</v>
      </c>
      <c r="R1898" s="42">
        <v>44734</v>
      </c>
      <c r="S1898">
        <v>25</v>
      </c>
      <c r="T1898">
        <v>2022</v>
      </c>
      <c r="U1898">
        <v>22</v>
      </c>
      <c r="V1898" s="3" t="s">
        <v>1011</v>
      </c>
      <c r="W1898">
        <v>6</v>
      </c>
      <c r="X1898">
        <v>2022</v>
      </c>
      <c r="Y1898" s="5">
        <v>15.408333333333333</v>
      </c>
      <c r="Z1898" s="5">
        <v>1.2880555555555557</v>
      </c>
      <c r="AA1898" s="5">
        <v>16.69638888888889</v>
      </c>
      <c r="AB1898" s="7">
        <v>1.6066666666666656</v>
      </c>
      <c r="AC18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99" spans="1:30">
      <c r="A1899" s="3" t="s">
        <v>130862</v>
      </c>
      <c r="B1899" s="159">
        <v>44733.696770833332</v>
      </c>
      <c r="C1899" s="159">
        <v>44734.457650462966</v>
      </c>
      <c r="D1899" s="3" t="s">
        <v>18946</v>
      </c>
      <c r="E1899" s="3" t="s">
        <v>3685</v>
      </c>
      <c r="F1899" s="3" t="s">
        <v>140798</v>
      </c>
      <c r="G1899" s="3" t="s">
        <v>24</v>
      </c>
      <c r="H1899" s="3" t="s">
        <v>293</v>
      </c>
      <c r="I1899" s="160">
        <v>0.76087962962962963</v>
      </c>
      <c r="J1899" s="7">
        <v>18.261111111111113</v>
      </c>
      <c r="K1899" s="3" t="s">
        <v>419</v>
      </c>
      <c r="L1899" s="157" t="s">
        <v>433</v>
      </c>
      <c r="M1899" s="7">
        <v>2</v>
      </c>
      <c r="N1899" s="158" t="s">
        <v>460</v>
      </c>
      <c r="O1899" s="158" t="s">
        <v>461</v>
      </c>
      <c r="P1899" s="158" t="s">
        <v>481</v>
      </c>
      <c r="Q1899" s="3" t="s">
        <v>488</v>
      </c>
      <c r="R1899" s="42">
        <v>44734</v>
      </c>
      <c r="S1899">
        <v>25</v>
      </c>
      <c r="T1899">
        <v>2022</v>
      </c>
      <c r="U1899">
        <v>22</v>
      </c>
      <c r="V1899" s="3" t="s">
        <v>1011</v>
      </c>
      <c r="W1899">
        <v>6</v>
      </c>
      <c r="X1899">
        <v>2022</v>
      </c>
      <c r="Y1899" s="5">
        <v>0.78027777777777785</v>
      </c>
      <c r="Z1899" s="5">
        <v>14.008055555555554</v>
      </c>
      <c r="AA1899" s="5">
        <v>14.788333333333332</v>
      </c>
      <c r="AB1899" s="7">
        <v>3.4727777777777806</v>
      </c>
      <c r="AC18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8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00" spans="1:30">
      <c r="A1900" s="3" t="s">
        <v>130863</v>
      </c>
      <c r="B1900" s="159">
        <v>44733.699618055558</v>
      </c>
      <c r="C1900" s="159">
        <v>44734.758680555555</v>
      </c>
      <c r="D1900" s="3" t="s">
        <v>147018</v>
      </c>
      <c r="E1900" s="3" t="s">
        <v>89788</v>
      </c>
      <c r="F1900" s="3" t="s">
        <v>140798</v>
      </c>
      <c r="G1900" s="3" t="s">
        <v>24</v>
      </c>
      <c r="H1900" s="3" t="s">
        <v>291</v>
      </c>
      <c r="I1900" s="160">
        <v>1.0590625</v>
      </c>
      <c r="J1900" s="7">
        <v>25.4175</v>
      </c>
      <c r="K1900" s="3" t="s">
        <v>141277</v>
      </c>
      <c r="L1900" s="157" t="s">
        <v>432</v>
      </c>
      <c r="M1900" s="7">
        <v>4</v>
      </c>
      <c r="N1900" s="158" t="s">
        <v>465</v>
      </c>
      <c r="O1900" s="158" t="s">
        <v>467</v>
      </c>
      <c r="P1900" s="158" t="s">
        <v>480</v>
      </c>
      <c r="Q1900" s="3" t="s">
        <v>488</v>
      </c>
      <c r="R1900" s="42">
        <v>44734</v>
      </c>
      <c r="S1900">
        <v>25</v>
      </c>
      <c r="T1900">
        <v>2022</v>
      </c>
      <c r="U1900">
        <v>22</v>
      </c>
      <c r="V1900" s="3" t="s">
        <v>1011</v>
      </c>
      <c r="W1900">
        <v>6</v>
      </c>
      <c r="X1900">
        <v>2022</v>
      </c>
      <c r="Y1900" s="5">
        <v>25.066944444444445</v>
      </c>
      <c r="Z1900" s="5">
        <v>0</v>
      </c>
      <c r="AA1900" s="5">
        <v>25.066944444444445</v>
      </c>
      <c r="AB1900" s="7">
        <v>0.35055555555555529</v>
      </c>
      <c r="AC19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01" spans="1:30">
      <c r="A1901" s="3" t="s">
        <v>130868</v>
      </c>
      <c r="B1901" s="159">
        <v>44733.700601851851</v>
      </c>
      <c r="C1901" s="159">
        <v>44735.41747685185</v>
      </c>
      <c r="D1901" s="3" t="s">
        <v>22268</v>
      </c>
      <c r="E1901" s="3" t="s">
        <v>115</v>
      </c>
      <c r="F1901" s="3" t="s">
        <v>138</v>
      </c>
      <c r="G1901" s="3" t="s">
        <v>24</v>
      </c>
      <c r="H1901" s="3" t="s">
        <v>293</v>
      </c>
      <c r="I1901" s="160">
        <v>1.7168749999999999</v>
      </c>
      <c r="J1901" s="7">
        <v>41.204999999999998</v>
      </c>
      <c r="K1901" s="3" t="s">
        <v>84691</v>
      </c>
      <c r="L1901" s="157" t="s">
        <v>432</v>
      </c>
      <c r="M1901" s="7">
        <v>1</v>
      </c>
      <c r="N1901" s="158" t="s">
        <v>460</v>
      </c>
      <c r="O1901" s="158" t="s">
        <v>462</v>
      </c>
      <c r="P1901" s="158" t="s">
        <v>480</v>
      </c>
      <c r="Q1901" s="3" t="s">
        <v>488</v>
      </c>
      <c r="R1901" s="42">
        <v>44735</v>
      </c>
      <c r="S1901">
        <v>25</v>
      </c>
      <c r="T1901">
        <v>2022</v>
      </c>
      <c r="U1901">
        <v>23</v>
      </c>
      <c r="V1901" s="3" t="s">
        <v>1013</v>
      </c>
      <c r="W1901">
        <v>6</v>
      </c>
      <c r="X1901">
        <v>2022</v>
      </c>
      <c r="Y1901" s="5">
        <v>32.184166666666663</v>
      </c>
      <c r="Z1901" s="5">
        <v>1.1816666666666666</v>
      </c>
      <c r="AA1901" s="5">
        <v>33.365833333333327</v>
      </c>
      <c r="AB1901" s="7">
        <v>7.8391666666666708</v>
      </c>
      <c r="AC19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9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02" spans="1:30">
      <c r="A1902" s="3" t="s">
        <v>130872</v>
      </c>
      <c r="B1902" s="159">
        <v>44733.704062500001</v>
      </c>
      <c r="C1902" s="159">
        <v>44734.371215277781</v>
      </c>
      <c r="D1902" s="3" t="s">
        <v>147019</v>
      </c>
      <c r="E1902" s="3" t="s">
        <v>89788</v>
      </c>
      <c r="F1902" s="3" t="s">
        <v>140798</v>
      </c>
      <c r="G1902" s="3" t="s">
        <v>140750</v>
      </c>
      <c r="H1902" s="3" t="s">
        <v>291</v>
      </c>
      <c r="I1902" s="160">
        <v>0.66715277777777782</v>
      </c>
      <c r="J1902" s="7">
        <v>16.011666666666667</v>
      </c>
      <c r="K1902" s="3" t="s">
        <v>419</v>
      </c>
      <c r="L1902" s="157" t="s">
        <v>433</v>
      </c>
      <c r="M1902" s="7">
        <v>3</v>
      </c>
      <c r="N1902" s="158" t="s">
        <v>465</v>
      </c>
      <c r="O1902" s="158" t="s">
        <v>466</v>
      </c>
      <c r="P1902" s="158" t="s">
        <v>481</v>
      </c>
      <c r="Q1902" s="3" t="s">
        <v>488</v>
      </c>
      <c r="R1902" s="42">
        <v>44734</v>
      </c>
      <c r="S1902">
        <v>25</v>
      </c>
      <c r="T1902">
        <v>2022</v>
      </c>
      <c r="U1902">
        <v>22</v>
      </c>
      <c r="V1902" s="3" t="s">
        <v>1011</v>
      </c>
      <c r="W1902">
        <v>6</v>
      </c>
      <c r="X1902">
        <v>2022</v>
      </c>
      <c r="Y1902" s="5">
        <v>0</v>
      </c>
      <c r="Z1902" s="5">
        <v>14.014999999999999</v>
      </c>
      <c r="AA1902" s="5">
        <v>14.014999999999999</v>
      </c>
      <c r="AB1902" s="7">
        <v>1.9966666666666679</v>
      </c>
      <c r="AC19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03" spans="1:30">
      <c r="A1903" s="3" t="s">
        <v>130876</v>
      </c>
      <c r="B1903" s="159">
        <v>44733.706331018519</v>
      </c>
      <c r="C1903" s="159">
        <v>44734.423657407409</v>
      </c>
      <c r="D1903" s="3" t="s">
        <v>1873</v>
      </c>
      <c r="E1903" s="3" t="s">
        <v>609</v>
      </c>
      <c r="F1903" s="3" t="s">
        <v>140798</v>
      </c>
      <c r="G1903" s="3" t="s">
        <v>24</v>
      </c>
      <c r="H1903" s="3" t="s">
        <v>291</v>
      </c>
      <c r="I1903" s="160">
        <v>0.71732638888888889</v>
      </c>
      <c r="J1903" s="7">
        <v>17.215833333333332</v>
      </c>
      <c r="K1903" s="3" t="s">
        <v>419</v>
      </c>
      <c r="L1903" s="157" t="s">
        <v>433</v>
      </c>
      <c r="M1903" s="7">
        <v>3</v>
      </c>
      <c r="N1903" s="158" t="s">
        <v>465</v>
      </c>
      <c r="O1903" s="158" t="s">
        <v>466</v>
      </c>
      <c r="P1903" s="158" t="s">
        <v>481</v>
      </c>
      <c r="Q1903" s="3" t="s">
        <v>488</v>
      </c>
      <c r="R1903" s="42">
        <v>44734</v>
      </c>
      <c r="S1903">
        <v>25</v>
      </c>
      <c r="T1903">
        <v>2022</v>
      </c>
      <c r="U1903">
        <v>22</v>
      </c>
      <c r="V1903" s="3" t="s">
        <v>1011</v>
      </c>
      <c r="W1903">
        <v>6</v>
      </c>
      <c r="X1903">
        <v>2022</v>
      </c>
      <c r="Y1903" s="5">
        <v>16.908888888888889</v>
      </c>
      <c r="Z1903" s="5">
        <v>0</v>
      </c>
      <c r="AA1903" s="5">
        <v>16.908888888888889</v>
      </c>
      <c r="AB1903" s="7">
        <v>0.30694444444444358</v>
      </c>
      <c r="AC19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04" spans="1:30">
      <c r="A1904" s="3" t="s">
        <v>130879</v>
      </c>
      <c r="B1904" s="159">
        <v>44733.712141203701</v>
      </c>
      <c r="C1904" s="159">
        <v>44735.598344907405</v>
      </c>
      <c r="D1904" s="3" t="s">
        <v>141823</v>
      </c>
      <c r="E1904" s="3" t="s">
        <v>23233</v>
      </c>
      <c r="F1904" s="3" t="s">
        <v>140798</v>
      </c>
      <c r="G1904" s="3" t="s">
        <v>24</v>
      </c>
      <c r="H1904" s="3" t="s">
        <v>293</v>
      </c>
      <c r="I1904" s="160">
        <v>1.8862037037037036</v>
      </c>
      <c r="J1904" s="7">
        <v>45.268888888888888</v>
      </c>
      <c r="K1904" s="3" t="s">
        <v>419</v>
      </c>
      <c r="L1904" s="157" t="s">
        <v>432</v>
      </c>
      <c r="M1904" s="7">
        <v>5</v>
      </c>
      <c r="N1904" s="158" t="s">
        <v>463</v>
      </c>
      <c r="O1904" s="158" t="s">
        <v>472</v>
      </c>
      <c r="P1904" s="158" t="s">
        <v>480</v>
      </c>
      <c r="Q1904" s="3" t="s">
        <v>488</v>
      </c>
      <c r="R1904" s="42">
        <v>44735</v>
      </c>
      <c r="S1904">
        <v>25</v>
      </c>
      <c r="T1904">
        <v>2022</v>
      </c>
      <c r="U1904">
        <v>23</v>
      </c>
      <c r="V1904" s="3" t="s">
        <v>1013</v>
      </c>
      <c r="W1904">
        <v>6</v>
      </c>
      <c r="X1904">
        <v>2022</v>
      </c>
      <c r="Y1904" s="5">
        <v>16.660833333333336</v>
      </c>
      <c r="Z1904" s="5">
        <v>25.204444444444441</v>
      </c>
      <c r="AA1904" s="5">
        <v>41.865277777777777</v>
      </c>
      <c r="AB1904" s="7">
        <v>3.4036111111111111</v>
      </c>
      <c r="AC19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9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05" spans="1:30">
      <c r="A1905" s="3" t="s">
        <v>130885</v>
      </c>
      <c r="B1905" s="159">
        <v>44733.72320601852</v>
      </c>
      <c r="C1905" s="159">
        <v>44735.335555555554</v>
      </c>
      <c r="D1905" s="3" t="s">
        <v>145803</v>
      </c>
      <c r="E1905" s="3" t="s">
        <v>145576</v>
      </c>
      <c r="F1905" s="3" t="s">
        <v>140798</v>
      </c>
      <c r="G1905" s="3" t="s">
        <v>24</v>
      </c>
      <c r="H1905" s="3" t="s">
        <v>291</v>
      </c>
      <c r="I1905" s="160">
        <v>1.6123495370370371</v>
      </c>
      <c r="J1905" s="7">
        <v>38.69638888888889</v>
      </c>
      <c r="K1905" s="3" t="s">
        <v>421</v>
      </c>
      <c r="L1905" s="157" t="s">
        <v>432</v>
      </c>
      <c r="M1905" s="7">
        <v>3</v>
      </c>
      <c r="N1905" s="158" t="s">
        <v>465</v>
      </c>
      <c r="O1905" s="158" t="s">
        <v>466</v>
      </c>
      <c r="P1905" s="158" t="s">
        <v>480</v>
      </c>
      <c r="Q1905" s="3" t="s">
        <v>488</v>
      </c>
      <c r="R1905" s="42">
        <v>44735</v>
      </c>
      <c r="S1905">
        <v>25</v>
      </c>
      <c r="T1905">
        <v>2022</v>
      </c>
      <c r="U1905">
        <v>23</v>
      </c>
      <c r="V1905" s="3" t="s">
        <v>1013</v>
      </c>
      <c r="W1905">
        <v>6</v>
      </c>
      <c r="X1905">
        <v>2022</v>
      </c>
      <c r="Y1905" s="5">
        <v>0</v>
      </c>
      <c r="Z1905" s="5">
        <v>5.7402777777777771</v>
      </c>
      <c r="AA1905" s="5">
        <v>5.7402777777777771</v>
      </c>
      <c r="AB1905" s="7">
        <v>32.956111111111113</v>
      </c>
      <c r="AC19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9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906" spans="1:30">
      <c r="A1906" s="3" t="s">
        <v>130889</v>
      </c>
      <c r="B1906" s="159">
        <v>44733.725162037037</v>
      </c>
      <c r="C1906" s="159">
        <v>44734.399513888886</v>
      </c>
      <c r="D1906" s="3" t="s">
        <v>147023</v>
      </c>
      <c r="E1906" s="3" t="s">
        <v>385</v>
      </c>
      <c r="F1906" s="3" t="s">
        <v>140798</v>
      </c>
      <c r="G1906" s="3" t="s">
        <v>24</v>
      </c>
      <c r="H1906" s="3" t="s">
        <v>291</v>
      </c>
      <c r="I1906" s="160">
        <v>0.67435185185185187</v>
      </c>
      <c r="J1906" s="7">
        <v>16.184444444444445</v>
      </c>
      <c r="K1906" s="3" t="s">
        <v>419</v>
      </c>
      <c r="L1906" s="157" t="s">
        <v>433</v>
      </c>
      <c r="M1906" s="7">
        <v>3</v>
      </c>
      <c r="N1906" s="158" t="s">
        <v>465</v>
      </c>
      <c r="O1906" s="158" t="s">
        <v>466</v>
      </c>
      <c r="P1906" s="158" t="s">
        <v>481</v>
      </c>
      <c r="Q1906" s="3" t="s">
        <v>488</v>
      </c>
      <c r="R1906" s="42">
        <v>44734</v>
      </c>
      <c r="S1906">
        <v>25</v>
      </c>
      <c r="T1906">
        <v>2022</v>
      </c>
      <c r="U1906">
        <v>22</v>
      </c>
      <c r="V1906" s="3" t="s">
        <v>1011</v>
      </c>
      <c r="W1906">
        <v>6</v>
      </c>
      <c r="X1906">
        <v>2022</v>
      </c>
      <c r="Y1906" s="5">
        <v>0.76305555555555549</v>
      </c>
      <c r="Z1906" s="5">
        <v>14.196944444444444</v>
      </c>
      <c r="AA1906" s="5">
        <v>14.959999999999999</v>
      </c>
      <c r="AB1906" s="7">
        <v>1.2244444444444458</v>
      </c>
      <c r="AC19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07" spans="1:30">
      <c r="A1907" s="3" t="s">
        <v>130893</v>
      </c>
      <c r="B1907" s="159">
        <v>44733.730393518519</v>
      </c>
      <c r="C1907" s="159">
        <v>44735.617858796293</v>
      </c>
      <c r="D1907" s="3" t="s">
        <v>115763</v>
      </c>
      <c r="E1907" s="3" t="s">
        <v>623</v>
      </c>
      <c r="F1907" s="3" t="s">
        <v>140798</v>
      </c>
      <c r="G1907" s="3" t="s">
        <v>140750</v>
      </c>
      <c r="H1907" s="3" t="s">
        <v>291</v>
      </c>
      <c r="I1907" s="160">
        <v>1.8874652777777778</v>
      </c>
      <c r="J1907" s="7">
        <v>45.299166666666665</v>
      </c>
      <c r="K1907" s="3" t="s">
        <v>421</v>
      </c>
      <c r="L1907" s="157" t="s">
        <v>432</v>
      </c>
      <c r="M1907" s="7">
        <v>3</v>
      </c>
      <c r="N1907" s="158" t="s">
        <v>465</v>
      </c>
      <c r="O1907" s="158" t="s">
        <v>466</v>
      </c>
      <c r="P1907" s="158" t="s">
        <v>480</v>
      </c>
      <c r="Q1907" s="3" t="s">
        <v>488</v>
      </c>
      <c r="R1907" s="42">
        <v>44735</v>
      </c>
      <c r="S1907">
        <v>25</v>
      </c>
      <c r="T1907">
        <v>2022</v>
      </c>
      <c r="U1907">
        <v>23</v>
      </c>
      <c r="V1907" s="3" t="s">
        <v>1013</v>
      </c>
      <c r="W1907">
        <v>6</v>
      </c>
      <c r="X1907">
        <v>2022</v>
      </c>
      <c r="Y1907" s="5">
        <v>0</v>
      </c>
      <c r="Z1907" s="5">
        <v>43.857222222222227</v>
      </c>
      <c r="AA1907" s="5">
        <v>43.857222222222227</v>
      </c>
      <c r="AB1907" s="7">
        <v>1.441944444444438</v>
      </c>
      <c r="AC19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08" spans="1:30">
      <c r="A1908" s="3" t="s">
        <v>130897</v>
      </c>
      <c r="B1908" s="159">
        <v>44733.746307870373</v>
      </c>
      <c r="C1908" s="159">
        <v>44734.352118055554</v>
      </c>
      <c r="D1908" s="3" t="s">
        <v>143665</v>
      </c>
      <c r="E1908" s="3" t="s">
        <v>821</v>
      </c>
      <c r="F1908" s="3" t="s">
        <v>138</v>
      </c>
      <c r="G1908" s="3" t="s">
        <v>24</v>
      </c>
      <c r="H1908" s="3" t="s">
        <v>291</v>
      </c>
      <c r="I1908" s="160">
        <v>0.60581018518518515</v>
      </c>
      <c r="J1908" s="7">
        <v>14.539444444444445</v>
      </c>
      <c r="K1908" s="3" t="s">
        <v>421</v>
      </c>
      <c r="L1908" s="157" t="s">
        <v>433</v>
      </c>
      <c r="M1908" s="7">
        <v>2</v>
      </c>
      <c r="N1908" s="158" t="s">
        <v>460</v>
      </c>
      <c r="O1908" s="158" t="s">
        <v>461</v>
      </c>
      <c r="P1908" s="158" t="s">
        <v>481</v>
      </c>
      <c r="Q1908" s="3" t="s">
        <v>488</v>
      </c>
      <c r="R1908" s="42">
        <v>44734</v>
      </c>
      <c r="S1908">
        <v>25</v>
      </c>
      <c r="T1908">
        <v>2022</v>
      </c>
      <c r="U1908">
        <v>22</v>
      </c>
      <c r="V1908" s="3" t="s">
        <v>1011</v>
      </c>
      <c r="W1908">
        <v>6</v>
      </c>
      <c r="X1908">
        <v>2022</v>
      </c>
      <c r="Y1908" s="5">
        <v>2.3758333333333335</v>
      </c>
      <c r="Z1908" s="5">
        <v>11.223333333333333</v>
      </c>
      <c r="AA1908" s="5">
        <v>13.599166666666665</v>
      </c>
      <c r="AB1908" s="7">
        <v>0.94027777777777999</v>
      </c>
      <c r="AC19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09" spans="1:30">
      <c r="A1909" s="3" t="s">
        <v>130900</v>
      </c>
      <c r="B1909" s="159">
        <v>44733.756886574076</v>
      </c>
      <c r="C1909" s="159">
        <v>44734.696979166663</v>
      </c>
      <c r="D1909" s="3" t="s">
        <v>112118</v>
      </c>
      <c r="E1909" s="3" t="s">
        <v>63</v>
      </c>
      <c r="F1909" s="3" t="s">
        <v>140798</v>
      </c>
      <c r="G1909" s="3" t="s">
        <v>140750</v>
      </c>
      <c r="H1909" s="3" t="s">
        <v>290</v>
      </c>
      <c r="I1909" s="160">
        <v>0.94009259259259259</v>
      </c>
      <c r="J1909" s="7">
        <v>22.562222222222221</v>
      </c>
      <c r="K1909" s="3" t="s">
        <v>419</v>
      </c>
      <c r="L1909" s="157" t="s">
        <v>433</v>
      </c>
      <c r="M1909" s="7">
        <v>1</v>
      </c>
      <c r="N1909" s="158" t="s">
        <v>460</v>
      </c>
      <c r="O1909" s="158" t="s">
        <v>462</v>
      </c>
      <c r="P1909" s="158" t="s">
        <v>481</v>
      </c>
      <c r="Q1909" s="3" t="s">
        <v>488</v>
      </c>
      <c r="R1909" s="42">
        <v>44734</v>
      </c>
      <c r="S1909">
        <v>25</v>
      </c>
      <c r="T1909">
        <v>2022</v>
      </c>
      <c r="U1909">
        <v>22</v>
      </c>
      <c r="V1909" s="3" t="s">
        <v>1011</v>
      </c>
      <c r="W1909">
        <v>6</v>
      </c>
      <c r="X1909">
        <v>2022</v>
      </c>
      <c r="Y1909" s="5">
        <v>1.1891666666666667</v>
      </c>
      <c r="Z1909" s="5">
        <v>12.453611111111112</v>
      </c>
      <c r="AA1909" s="5">
        <v>13.642777777777779</v>
      </c>
      <c r="AB1909" s="7">
        <v>8.9194444444444425</v>
      </c>
      <c r="AC19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9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910" spans="1:30">
      <c r="A1910" s="3" t="s">
        <v>130903</v>
      </c>
      <c r="B1910" s="159">
        <v>44733.776736111111</v>
      </c>
      <c r="C1910" s="159">
        <v>44734.394826388889</v>
      </c>
      <c r="D1910" s="3" t="s">
        <v>2805</v>
      </c>
      <c r="E1910" s="3" t="s">
        <v>697</v>
      </c>
      <c r="F1910" s="3" t="s">
        <v>140798</v>
      </c>
      <c r="G1910" s="3" t="s">
        <v>140750</v>
      </c>
      <c r="H1910" s="3" t="s">
        <v>291</v>
      </c>
      <c r="I1910" s="160">
        <v>0.61809027777777781</v>
      </c>
      <c r="J1910" s="7">
        <v>14.834166666666667</v>
      </c>
      <c r="K1910" s="3" t="s">
        <v>419</v>
      </c>
      <c r="L1910" s="157" t="s">
        <v>433</v>
      </c>
      <c r="M1910" s="7">
        <v>1</v>
      </c>
      <c r="N1910" s="158" t="s">
        <v>460</v>
      </c>
      <c r="O1910" s="158" t="s">
        <v>462</v>
      </c>
      <c r="P1910" s="158" t="s">
        <v>481</v>
      </c>
      <c r="Q1910" s="3" t="s">
        <v>488</v>
      </c>
      <c r="R1910" s="42">
        <v>44734</v>
      </c>
      <c r="S1910">
        <v>25</v>
      </c>
      <c r="T1910">
        <v>2022</v>
      </c>
      <c r="U1910">
        <v>22</v>
      </c>
      <c r="V1910" s="3" t="s">
        <v>1011</v>
      </c>
      <c r="W1910">
        <v>6</v>
      </c>
      <c r="X1910">
        <v>2022</v>
      </c>
      <c r="Y1910" s="5">
        <v>0.34388888888888886</v>
      </c>
      <c r="Z1910" s="5">
        <v>13.396111111111109</v>
      </c>
      <c r="AA1910" s="5">
        <v>13.739999999999998</v>
      </c>
      <c r="AB1910" s="7">
        <v>1.0941666666666681</v>
      </c>
      <c r="AC19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11" spans="1:30">
      <c r="A1911" s="3" t="s">
        <v>130905</v>
      </c>
      <c r="B1911" s="159">
        <v>44733.795243055552</v>
      </c>
      <c r="C1911" s="159">
        <v>44734.839525462965</v>
      </c>
      <c r="D1911" s="3" t="s">
        <v>89003</v>
      </c>
      <c r="E1911" s="3" t="s">
        <v>89004</v>
      </c>
      <c r="F1911" s="3" t="s">
        <v>140798</v>
      </c>
      <c r="G1911" s="3" t="s">
        <v>140970</v>
      </c>
      <c r="H1911" s="3" t="s">
        <v>291</v>
      </c>
      <c r="I1911" s="160">
        <v>1.0442824074074073</v>
      </c>
      <c r="J1911" s="7">
        <v>25.062777777777779</v>
      </c>
      <c r="K1911" s="3" t="s">
        <v>419</v>
      </c>
      <c r="L1911" s="157" t="s">
        <v>432</v>
      </c>
      <c r="M1911" s="7">
        <v>2</v>
      </c>
      <c r="N1911" s="158" t="s">
        <v>460</v>
      </c>
      <c r="O1911" s="158" t="s">
        <v>461</v>
      </c>
      <c r="P1911" s="158" t="s">
        <v>480</v>
      </c>
      <c r="Q1911" s="3" t="s">
        <v>488</v>
      </c>
      <c r="R1911" s="42">
        <v>44734</v>
      </c>
      <c r="S1911">
        <v>25</v>
      </c>
      <c r="T1911">
        <v>2022</v>
      </c>
      <c r="U1911">
        <v>22</v>
      </c>
      <c r="V1911" s="3" t="s">
        <v>1011</v>
      </c>
      <c r="W1911">
        <v>6</v>
      </c>
      <c r="X1911">
        <v>2022</v>
      </c>
      <c r="Y1911" s="5">
        <v>17.345833333333331</v>
      </c>
      <c r="Z1911" s="5">
        <v>0.63555555555555554</v>
      </c>
      <c r="AA1911" s="5">
        <v>17.981388888888887</v>
      </c>
      <c r="AB1911" s="7">
        <v>7.0813888888888918</v>
      </c>
      <c r="AC19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9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12" spans="1:30">
      <c r="A1912" s="3" t="s">
        <v>130913</v>
      </c>
      <c r="B1912" s="159">
        <v>44733.860115740739</v>
      </c>
      <c r="C1912" s="159">
        <v>44736.103356481479</v>
      </c>
      <c r="D1912" s="3" t="s">
        <v>21251</v>
      </c>
      <c r="E1912" s="3"/>
      <c r="F1912" s="3" t="s">
        <v>140798</v>
      </c>
      <c r="G1912" s="3" t="s">
        <v>140970</v>
      </c>
      <c r="H1912" s="3" t="s">
        <v>290</v>
      </c>
      <c r="I1912" s="160">
        <v>2.2432407407407409</v>
      </c>
      <c r="J1912" s="7">
        <v>53.837777777777781</v>
      </c>
      <c r="K1912" s="3" t="s">
        <v>419</v>
      </c>
      <c r="L1912" s="157" t="s">
        <v>438</v>
      </c>
      <c r="M1912" s="7">
        <v>1</v>
      </c>
      <c r="N1912" s="158" t="s">
        <v>460</v>
      </c>
      <c r="O1912" s="158" t="s">
        <v>462</v>
      </c>
      <c r="P1912" s="158" t="s">
        <v>485</v>
      </c>
      <c r="Q1912" s="3" t="s">
        <v>488</v>
      </c>
      <c r="R1912" s="42">
        <v>44736</v>
      </c>
      <c r="S1912">
        <v>25</v>
      </c>
      <c r="T1912">
        <v>2022</v>
      </c>
      <c r="U1912">
        <v>24</v>
      </c>
      <c r="V1912" s="3" t="s">
        <v>1010</v>
      </c>
      <c r="W1912">
        <v>6</v>
      </c>
      <c r="X1912">
        <v>2022</v>
      </c>
      <c r="Y1912" s="5">
        <v>41.360555555555557</v>
      </c>
      <c r="Z1912" s="5">
        <v>9.8611111111111108E-2</v>
      </c>
      <c r="AA1912" s="5">
        <v>41.459166666666668</v>
      </c>
      <c r="AB1912" s="7">
        <v>12.378611111111113</v>
      </c>
      <c r="AC19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9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913" spans="1:30">
      <c r="A1913" s="3" t="s">
        <v>130919</v>
      </c>
      <c r="B1913" s="159">
        <v>44733.903634259259</v>
      </c>
      <c r="C1913" s="159">
        <v>44734.627175925925</v>
      </c>
      <c r="D1913" s="3" t="s">
        <v>143858</v>
      </c>
      <c r="E1913" s="3" t="s">
        <v>143859</v>
      </c>
      <c r="F1913" s="3" t="s">
        <v>138</v>
      </c>
      <c r="G1913" s="3" t="s">
        <v>24</v>
      </c>
      <c r="H1913" s="3" t="s">
        <v>291</v>
      </c>
      <c r="I1913" s="160">
        <v>0.72354166666666664</v>
      </c>
      <c r="J1913" s="7">
        <v>17.364999999999998</v>
      </c>
      <c r="K1913" s="3" t="s">
        <v>55</v>
      </c>
      <c r="L1913" s="157" t="s">
        <v>433</v>
      </c>
      <c r="M1913" s="7">
        <v>5</v>
      </c>
      <c r="N1913" s="158" t="s">
        <v>463</v>
      </c>
      <c r="O1913" s="158" t="s">
        <v>472</v>
      </c>
      <c r="P1913" s="158" t="s">
        <v>481</v>
      </c>
      <c r="Q1913" s="3" t="s">
        <v>488</v>
      </c>
      <c r="R1913" s="42">
        <v>44734</v>
      </c>
      <c r="S1913">
        <v>25</v>
      </c>
      <c r="T1913">
        <v>2022</v>
      </c>
      <c r="U1913">
        <v>22</v>
      </c>
      <c r="V1913" s="3" t="s">
        <v>1011</v>
      </c>
      <c r="W1913">
        <v>6</v>
      </c>
      <c r="X1913">
        <v>2022</v>
      </c>
      <c r="Y1913" s="5">
        <v>16.864444444444445</v>
      </c>
      <c r="Z1913" s="5">
        <v>0</v>
      </c>
      <c r="AA1913" s="5">
        <v>16.864444444444445</v>
      </c>
      <c r="AB1913" s="7">
        <v>0.50055555555555387</v>
      </c>
      <c r="AC19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14" spans="1:30">
      <c r="A1914" s="3" t="s">
        <v>130932</v>
      </c>
      <c r="B1914" s="159">
        <v>44733.996574074074</v>
      </c>
      <c r="C1914" s="159">
        <v>44734.265138888892</v>
      </c>
      <c r="D1914" s="3" t="s">
        <v>2568</v>
      </c>
      <c r="E1914" s="3" t="s">
        <v>27</v>
      </c>
      <c r="F1914" s="3" t="s">
        <v>140798</v>
      </c>
      <c r="G1914" s="3" t="s">
        <v>24</v>
      </c>
      <c r="H1914" s="3" t="s">
        <v>290</v>
      </c>
      <c r="I1914" s="160">
        <v>0.26856481481481481</v>
      </c>
      <c r="J1914" s="7">
        <v>6.4455555555555559</v>
      </c>
      <c r="K1914" s="3" t="s">
        <v>419</v>
      </c>
      <c r="L1914" s="157" t="s">
        <v>436</v>
      </c>
      <c r="M1914" s="7">
        <v>3</v>
      </c>
      <c r="N1914" s="158" t="s">
        <v>465</v>
      </c>
      <c r="O1914" s="158" t="s">
        <v>466</v>
      </c>
      <c r="P1914" s="158" t="s">
        <v>483</v>
      </c>
      <c r="Q1914" s="3" t="s">
        <v>488</v>
      </c>
      <c r="R1914" s="42">
        <v>44734</v>
      </c>
      <c r="S1914">
        <v>25</v>
      </c>
      <c r="T1914">
        <v>2022</v>
      </c>
      <c r="U1914">
        <v>22</v>
      </c>
      <c r="V1914" s="3" t="s">
        <v>1011</v>
      </c>
      <c r="W1914">
        <v>6</v>
      </c>
      <c r="X1914">
        <v>2022</v>
      </c>
      <c r="Y1914" s="5">
        <v>5.541666666666667</v>
      </c>
      <c r="Z1914" s="5">
        <v>0</v>
      </c>
      <c r="AA1914" s="5">
        <v>5.541666666666667</v>
      </c>
      <c r="AB1914" s="7">
        <v>0.90388888888888896</v>
      </c>
      <c r="AC19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15" spans="1:30">
      <c r="A1915" s="3" t="s">
        <v>130938</v>
      </c>
      <c r="B1915" s="159">
        <v>44734.0237037037</v>
      </c>
      <c r="C1915" s="159">
        <v>44734.642500000002</v>
      </c>
      <c r="D1915" s="3" t="s">
        <v>860</v>
      </c>
      <c r="E1915" s="3" t="s">
        <v>855</v>
      </c>
      <c r="F1915" s="3" t="s">
        <v>140798</v>
      </c>
      <c r="G1915" s="3" t="s">
        <v>24</v>
      </c>
      <c r="H1915" s="3" t="s">
        <v>291</v>
      </c>
      <c r="I1915" s="160">
        <v>0.61879629629629629</v>
      </c>
      <c r="J1915" s="7">
        <v>14.851111111111111</v>
      </c>
      <c r="K1915" s="3" t="s">
        <v>421</v>
      </c>
      <c r="L1915" s="157" t="s">
        <v>433</v>
      </c>
      <c r="M1915" s="7">
        <v>3</v>
      </c>
      <c r="N1915" s="158" t="s">
        <v>465</v>
      </c>
      <c r="O1915" s="158" t="s">
        <v>466</v>
      </c>
      <c r="P1915" s="158" t="s">
        <v>481</v>
      </c>
      <c r="Q1915" s="3" t="s">
        <v>488</v>
      </c>
      <c r="R1915" s="42">
        <v>44734</v>
      </c>
      <c r="S1915">
        <v>25</v>
      </c>
      <c r="T1915">
        <v>2022</v>
      </c>
      <c r="U1915">
        <v>22</v>
      </c>
      <c r="V1915" s="3" t="s">
        <v>1011</v>
      </c>
      <c r="W1915">
        <v>6</v>
      </c>
      <c r="X1915">
        <v>2022</v>
      </c>
      <c r="Y1915" s="5">
        <v>13.387222222222221</v>
      </c>
      <c r="Z1915" s="5">
        <v>0</v>
      </c>
      <c r="AA1915" s="5">
        <v>13.387222222222221</v>
      </c>
      <c r="AB1915" s="7">
        <v>1.4638888888888903</v>
      </c>
      <c r="AC19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16" spans="1:30">
      <c r="A1916" s="3" t="s">
        <v>130943</v>
      </c>
      <c r="B1916" s="159">
        <v>44734.037210648145</v>
      </c>
      <c r="C1916" s="159">
        <v>44734.365254629629</v>
      </c>
      <c r="D1916" s="3" t="s">
        <v>144085</v>
      </c>
      <c r="E1916" s="3" t="s">
        <v>27</v>
      </c>
      <c r="F1916" s="3" t="s">
        <v>140798</v>
      </c>
      <c r="G1916" s="3" t="s">
        <v>24</v>
      </c>
      <c r="H1916" s="3" t="s">
        <v>291</v>
      </c>
      <c r="I1916" s="160">
        <v>0.32804398148148151</v>
      </c>
      <c r="J1916" s="7">
        <v>7.8730555555555553</v>
      </c>
      <c r="K1916" s="3" t="s">
        <v>421</v>
      </c>
      <c r="L1916" s="157" t="s">
        <v>443</v>
      </c>
      <c r="M1916" s="7">
        <v>1</v>
      </c>
      <c r="N1916" s="158" t="s">
        <v>460</v>
      </c>
      <c r="O1916" s="158" t="s">
        <v>462</v>
      </c>
      <c r="P1916" s="158" t="s">
        <v>483</v>
      </c>
      <c r="Q1916" s="3" t="s">
        <v>488</v>
      </c>
      <c r="R1916" s="42">
        <v>44734</v>
      </c>
      <c r="S1916">
        <v>25</v>
      </c>
      <c r="T1916">
        <v>2022</v>
      </c>
      <c r="U1916">
        <v>22</v>
      </c>
      <c r="V1916" s="3" t="s">
        <v>1011</v>
      </c>
      <c r="W1916">
        <v>6</v>
      </c>
      <c r="X1916">
        <v>2022</v>
      </c>
      <c r="Y1916" s="5">
        <v>7.5277777777777768</v>
      </c>
      <c r="Z1916" s="5">
        <v>0</v>
      </c>
      <c r="AA1916" s="5">
        <v>7.5277777777777768</v>
      </c>
      <c r="AB1916" s="7">
        <v>0.34527777777777846</v>
      </c>
      <c r="AC19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17" spans="1:30">
      <c r="A1917" s="3" t="s">
        <v>130945</v>
      </c>
      <c r="B1917" s="159">
        <v>44734.037280092591</v>
      </c>
      <c r="C1917" s="159">
        <v>44734.340740740743</v>
      </c>
      <c r="D1917" s="3" t="s">
        <v>144086</v>
      </c>
      <c r="E1917" s="3" t="s">
        <v>27</v>
      </c>
      <c r="F1917" s="3" t="s">
        <v>140798</v>
      </c>
      <c r="G1917" s="3" t="s">
        <v>140970</v>
      </c>
      <c r="H1917" s="3" t="s">
        <v>290</v>
      </c>
      <c r="I1917" s="160">
        <v>0.30346064814814816</v>
      </c>
      <c r="J1917" s="7">
        <v>7.2830555555555554</v>
      </c>
      <c r="K1917" s="3" t="s">
        <v>421</v>
      </c>
      <c r="L1917" s="157" t="s">
        <v>443</v>
      </c>
      <c r="M1917" s="7">
        <v>2</v>
      </c>
      <c r="N1917" s="158" t="s">
        <v>460</v>
      </c>
      <c r="O1917" s="158" t="s">
        <v>461</v>
      </c>
      <c r="P1917" s="158" t="s">
        <v>483</v>
      </c>
      <c r="Q1917" s="3" t="s">
        <v>488</v>
      </c>
      <c r="R1917" s="42">
        <v>44734</v>
      </c>
      <c r="S1917">
        <v>25</v>
      </c>
      <c r="T1917">
        <v>2022</v>
      </c>
      <c r="U1917">
        <v>22</v>
      </c>
      <c r="V1917" s="3" t="s">
        <v>1011</v>
      </c>
      <c r="W1917">
        <v>6</v>
      </c>
      <c r="X1917">
        <v>2022</v>
      </c>
      <c r="Y1917" s="5">
        <v>7.0427777777777774</v>
      </c>
      <c r="Z1917" s="5">
        <v>0</v>
      </c>
      <c r="AA1917" s="5">
        <v>7.0427777777777774</v>
      </c>
      <c r="AB1917" s="7">
        <v>0.24027777777777803</v>
      </c>
      <c r="AC19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18" spans="1:30">
      <c r="A1918" s="3" t="s">
        <v>130952</v>
      </c>
      <c r="B1918" s="159">
        <v>44734.306122685186</v>
      </c>
      <c r="C1918" s="159">
        <v>44742.472824074073</v>
      </c>
      <c r="D1918" s="3" t="s">
        <v>145821</v>
      </c>
      <c r="E1918" s="3"/>
      <c r="F1918" s="3" t="s">
        <v>140798</v>
      </c>
      <c r="G1918" s="3" t="s">
        <v>140750</v>
      </c>
      <c r="H1918" s="3" t="s">
        <v>290</v>
      </c>
      <c r="I1918" s="160">
        <v>8.1667013888888889</v>
      </c>
      <c r="J1918" s="7">
        <v>196.00083333333333</v>
      </c>
      <c r="K1918" s="3" t="s">
        <v>419</v>
      </c>
      <c r="L1918" s="157" t="s">
        <v>431</v>
      </c>
      <c r="M1918" s="7">
        <v>4</v>
      </c>
      <c r="N1918" s="158" t="s">
        <v>465</v>
      </c>
      <c r="O1918" s="158" t="s">
        <v>467</v>
      </c>
      <c r="P1918" s="158" t="s">
        <v>486</v>
      </c>
      <c r="Q1918" s="3" t="s">
        <v>488</v>
      </c>
      <c r="R1918" s="42">
        <v>44742</v>
      </c>
      <c r="S1918">
        <v>26</v>
      </c>
      <c r="T1918">
        <v>2022</v>
      </c>
      <c r="U1918">
        <v>30</v>
      </c>
      <c r="V1918" s="3" t="s">
        <v>1013</v>
      </c>
      <c r="W1918">
        <v>6</v>
      </c>
      <c r="X1918">
        <v>2022</v>
      </c>
      <c r="Y1918" s="5">
        <v>193.46805555555557</v>
      </c>
      <c r="Z1918" s="5">
        <v>0</v>
      </c>
      <c r="AA1918" s="5">
        <v>193.46805555555557</v>
      </c>
      <c r="AB1918" s="7">
        <v>2.5327777777777669</v>
      </c>
      <c r="AC19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19" spans="1:30">
      <c r="A1919" s="3" t="s">
        <v>130958</v>
      </c>
      <c r="B1919" s="159">
        <v>44734.307951388888</v>
      </c>
      <c r="C1919" s="159">
        <v>44734.716631944444</v>
      </c>
      <c r="D1919" s="3" t="s">
        <v>141021</v>
      </c>
      <c r="E1919" s="3" t="s">
        <v>84985</v>
      </c>
      <c r="F1919" s="3" t="s">
        <v>140798</v>
      </c>
      <c r="G1919" s="3" t="s">
        <v>140750</v>
      </c>
      <c r="H1919" s="3" t="s">
        <v>293</v>
      </c>
      <c r="I1919" s="160">
        <v>0.40868055555555555</v>
      </c>
      <c r="J1919" s="7">
        <v>9.8083333333333336</v>
      </c>
      <c r="K1919" s="3" t="s">
        <v>142226</v>
      </c>
      <c r="L1919" s="157" t="s">
        <v>448</v>
      </c>
      <c r="M1919" s="7">
        <v>2</v>
      </c>
      <c r="N1919" s="158" t="s">
        <v>460</v>
      </c>
      <c r="O1919" s="158" t="s">
        <v>461</v>
      </c>
      <c r="P1919" s="158" t="s">
        <v>484</v>
      </c>
      <c r="Q1919" s="3" t="s">
        <v>488</v>
      </c>
      <c r="R1919" s="42">
        <v>44734</v>
      </c>
      <c r="S1919">
        <v>25</v>
      </c>
      <c r="T1919">
        <v>2022</v>
      </c>
      <c r="U1919">
        <v>22</v>
      </c>
      <c r="V1919" s="3" t="s">
        <v>1011</v>
      </c>
      <c r="W1919">
        <v>6</v>
      </c>
      <c r="X1919">
        <v>2022</v>
      </c>
      <c r="Y1919" s="5">
        <v>0</v>
      </c>
      <c r="Z1919" s="5">
        <v>8.2944444444444443</v>
      </c>
      <c r="AA1919" s="5">
        <v>8.2944444444444443</v>
      </c>
      <c r="AB1919" s="7">
        <v>1.5138888888888893</v>
      </c>
      <c r="AC19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20" spans="1:30">
      <c r="A1920" s="3" t="s">
        <v>130961</v>
      </c>
      <c r="B1920" s="159">
        <v>44734.325706018521</v>
      </c>
      <c r="C1920" s="159">
        <v>44742.622418981482</v>
      </c>
      <c r="D1920" s="3" t="s">
        <v>145717</v>
      </c>
      <c r="E1920" s="3" t="s">
        <v>145718</v>
      </c>
      <c r="F1920" s="3" t="s">
        <v>140798</v>
      </c>
      <c r="G1920" s="3" t="s">
        <v>140970</v>
      </c>
      <c r="H1920" s="3" t="s">
        <v>293</v>
      </c>
      <c r="I1920" s="160">
        <v>8.2967129629629621</v>
      </c>
      <c r="J1920" s="7">
        <v>199.12111111111111</v>
      </c>
      <c r="K1920" s="3" t="s">
        <v>419</v>
      </c>
      <c r="L1920" s="157" t="s">
        <v>431</v>
      </c>
      <c r="M1920" s="7">
        <v>11</v>
      </c>
      <c r="N1920" s="158" t="s">
        <v>469</v>
      </c>
      <c r="O1920" s="158" t="s">
        <v>470</v>
      </c>
      <c r="P1920" s="158" t="s">
        <v>486</v>
      </c>
      <c r="Q1920" s="3" t="s">
        <v>488</v>
      </c>
      <c r="R1920" s="42">
        <v>44742</v>
      </c>
      <c r="S1920">
        <v>26</v>
      </c>
      <c r="T1920">
        <v>2022</v>
      </c>
      <c r="U1920">
        <v>30</v>
      </c>
      <c r="V1920" s="3" t="s">
        <v>1013</v>
      </c>
      <c r="W1920">
        <v>6</v>
      </c>
      <c r="X1920">
        <v>2022</v>
      </c>
      <c r="Y1920" s="5">
        <v>9.0652777777777782</v>
      </c>
      <c r="Z1920" s="5">
        <v>175.64861111111111</v>
      </c>
      <c r="AA1920" s="5">
        <v>184.71388888888887</v>
      </c>
      <c r="AB1920" s="7">
        <v>14.407222222222231</v>
      </c>
      <c r="AC19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9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921" spans="1:30">
      <c r="A1921" s="3" t="s">
        <v>130973</v>
      </c>
      <c r="B1921" s="159">
        <v>44734.329629629632</v>
      </c>
      <c r="C1921" s="159">
        <v>44734.665532407409</v>
      </c>
      <c r="D1921" s="3" t="s">
        <v>3161</v>
      </c>
      <c r="E1921" s="3" t="s">
        <v>1112</v>
      </c>
      <c r="F1921" s="3" t="s">
        <v>140798</v>
      </c>
      <c r="G1921" s="3" t="s">
        <v>140970</v>
      </c>
      <c r="H1921" s="3" t="s">
        <v>291</v>
      </c>
      <c r="I1921" s="160">
        <v>0.33590277777777777</v>
      </c>
      <c r="J1921" s="7">
        <v>8.0616666666666674</v>
      </c>
      <c r="K1921" s="3" t="s">
        <v>419</v>
      </c>
      <c r="L1921" s="157" t="s">
        <v>450</v>
      </c>
      <c r="M1921" s="7">
        <v>1</v>
      </c>
      <c r="N1921" s="158" t="s">
        <v>460</v>
      </c>
      <c r="O1921" s="158" t="s">
        <v>462</v>
      </c>
      <c r="P1921" s="158" t="s">
        <v>484</v>
      </c>
      <c r="Q1921" s="3" t="s">
        <v>488</v>
      </c>
      <c r="R1921" s="42">
        <v>44734</v>
      </c>
      <c r="S1921">
        <v>25</v>
      </c>
      <c r="T1921">
        <v>2022</v>
      </c>
      <c r="U1921">
        <v>22</v>
      </c>
      <c r="V1921" s="3" t="s">
        <v>1011</v>
      </c>
      <c r="W1921">
        <v>6</v>
      </c>
      <c r="X1921">
        <v>2022</v>
      </c>
      <c r="Y1921" s="5">
        <v>1.8872222222222224</v>
      </c>
      <c r="Z1921" s="5">
        <v>0</v>
      </c>
      <c r="AA1921" s="5">
        <v>1.8872222222222224</v>
      </c>
      <c r="AB1921" s="7">
        <v>6.1744444444444451</v>
      </c>
      <c r="AC19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9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22" spans="1:30">
      <c r="A1922" s="3" t="s">
        <v>130975</v>
      </c>
      <c r="B1922" s="159">
        <v>44734.335023148145</v>
      </c>
      <c r="C1922" s="159">
        <v>44734.793078703704</v>
      </c>
      <c r="D1922" s="3" t="s">
        <v>144992</v>
      </c>
      <c r="E1922" s="3" t="s">
        <v>144993</v>
      </c>
      <c r="F1922" s="3" t="s">
        <v>140798</v>
      </c>
      <c r="G1922" s="3" t="s">
        <v>24</v>
      </c>
      <c r="H1922" s="3" t="s">
        <v>291</v>
      </c>
      <c r="I1922" s="160">
        <v>0.45805555555555555</v>
      </c>
      <c r="J1922" s="7">
        <v>10.993333333333334</v>
      </c>
      <c r="K1922" s="3" t="s">
        <v>84691</v>
      </c>
      <c r="L1922" s="157" t="s">
        <v>452</v>
      </c>
      <c r="M1922" s="7">
        <v>3</v>
      </c>
      <c r="N1922" s="158" t="s">
        <v>465</v>
      </c>
      <c r="O1922" s="158" t="s">
        <v>466</v>
      </c>
      <c r="P1922" s="158" t="s">
        <v>484</v>
      </c>
      <c r="Q1922" s="3" t="s">
        <v>488</v>
      </c>
      <c r="R1922" s="42">
        <v>44734</v>
      </c>
      <c r="S1922">
        <v>25</v>
      </c>
      <c r="T1922">
        <v>2022</v>
      </c>
      <c r="U1922">
        <v>22</v>
      </c>
      <c r="V1922" s="3" t="s">
        <v>1011</v>
      </c>
      <c r="W1922">
        <v>6</v>
      </c>
      <c r="X1922">
        <v>2022</v>
      </c>
      <c r="Y1922" s="5">
        <v>10.168611111111112</v>
      </c>
      <c r="Z1922" s="5">
        <v>0</v>
      </c>
      <c r="AA1922" s="5">
        <v>10.168611111111112</v>
      </c>
      <c r="AB1922" s="7">
        <v>0.82472222222222236</v>
      </c>
      <c r="AC19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23" spans="1:30">
      <c r="A1923" s="3" t="s">
        <v>130979</v>
      </c>
      <c r="B1923" s="159">
        <v>44734.335902777777</v>
      </c>
      <c r="C1923" s="159">
        <v>44734.446898148148</v>
      </c>
      <c r="D1923" s="3" t="s">
        <v>149954</v>
      </c>
      <c r="E1923" s="3" t="s">
        <v>86117</v>
      </c>
      <c r="F1923" s="3" t="s">
        <v>140798</v>
      </c>
      <c r="G1923" s="3" t="s">
        <v>24</v>
      </c>
      <c r="H1923" s="3" t="s">
        <v>291</v>
      </c>
      <c r="I1923" s="160">
        <v>0.11099537037037037</v>
      </c>
      <c r="J1923" s="7">
        <v>2.6638888888888888</v>
      </c>
      <c r="K1923" s="3" t="s">
        <v>421</v>
      </c>
      <c r="L1923" s="157" t="s">
        <v>442</v>
      </c>
      <c r="M1923" s="7">
        <v>1</v>
      </c>
      <c r="N1923" s="158" t="s">
        <v>460</v>
      </c>
      <c r="O1923" s="158" t="s">
        <v>462</v>
      </c>
      <c r="P1923" s="158" t="s">
        <v>482</v>
      </c>
      <c r="Q1923" s="3" t="s">
        <v>488</v>
      </c>
      <c r="R1923" s="42">
        <v>44734</v>
      </c>
      <c r="S1923">
        <v>25</v>
      </c>
      <c r="T1923">
        <v>2022</v>
      </c>
      <c r="U1923">
        <v>22</v>
      </c>
      <c r="V1923" s="3" t="s">
        <v>1011</v>
      </c>
      <c r="W1923">
        <v>6</v>
      </c>
      <c r="X1923">
        <v>2022</v>
      </c>
      <c r="Y1923" s="5">
        <v>1.8988888888888888</v>
      </c>
      <c r="Z1923" s="5">
        <v>0</v>
      </c>
      <c r="AA1923" s="5">
        <v>1.8988888888888888</v>
      </c>
      <c r="AB1923" s="7">
        <v>0.7649999999999999</v>
      </c>
      <c r="AC19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24" spans="1:30">
      <c r="A1924" s="3" t="s">
        <v>130982</v>
      </c>
      <c r="B1924" s="159">
        <v>44734.336655092593</v>
      </c>
      <c r="C1924" s="159">
        <v>44734.449618055558</v>
      </c>
      <c r="D1924" s="3" t="s">
        <v>149955</v>
      </c>
      <c r="E1924" s="3" t="s">
        <v>45</v>
      </c>
      <c r="F1924" s="3" t="s">
        <v>140798</v>
      </c>
      <c r="G1924" s="3" t="s">
        <v>140750</v>
      </c>
      <c r="H1924" s="3" t="s">
        <v>293</v>
      </c>
      <c r="I1924" s="160">
        <v>0.11296296296296296</v>
      </c>
      <c r="J1924" s="7">
        <v>2.7111111111111112</v>
      </c>
      <c r="K1924" s="3" t="s">
        <v>419</v>
      </c>
      <c r="L1924" s="157" t="s">
        <v>442</v>
      </c>
      <c r="M1924" s="7">
        <v>3</v>
      </c>
      <c r="N1924" s="158" t="s">
        <v>465</v>
      </c>
      <c r="O1924" s="158" t="s">
        <v>466</v>
      </c>
      <c r="P1924" s="158" t="s">
        <v>482</v>
      </c>
      <c r="Q1924" s="3" t="s">
        <v>488</v>
      </c>
      <c r="R1924" s="42">
        <v>44734</v>
      </c>
      <c r="S1924">
        <v>25</v>
      </c>
      <c r="T1924">
        <v>2022</v>
      </c>
      <c r="U1924">
        <v>22</v>
      </c>
      <c r="V1924" s="3" t="s">
        <v>1011</v>
      </c>
      <c r="W1924">
        <v>6</v>
      </c>
      <c r="X1924">
        <v>2022</v>
      </c>
      <c r="Y1924" s="5">
        <v>0.37277777777777776</v>
      </c>
      <c r="Z1924" s="5">
        <v>0</v>
      </c>
      <c r="AA1924" s="5">
        <v>0.37277777777777776</v>
      </c>
      <c r="AB1924" s="7">
        <v>2.3383333333333334</v>
      </c>
      <c r="AC19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25" spans="1:30">
      <c r="A1925" s="3" t="s">
        <v>130986</v>
      </c>
      <c r="B1925" s="159">
        <v>44734.338391203702</v>
      </c>
      <c r="C1925" s="159">
        <v>44734.417870370373</v>
      </c>
      <c r="D1925" s="3" t="s">
        <v>149957</v>
      </c>
      <c r="E1925" s="3" t="s">
        <v>93</v>
      </c>
      <c r="F1925" s="3" t="s">
        <v>140798</v>
      </c>
      <c r="G1925" s="3" t="s">
        <v>140750</v>
      </c>
      <c r="H1925" s="3" t="s">
        <v>291</v>
      </c>
      <c r="I1925" s="160">
        <v>7.947916666666667E-2</v>
      </c>
      <c r="J1925" s="7">
        <v>1.9075</v>
      </c>
      <c r="K1925" s="3" t="s">
        <v>419</v>
      </c>
      <c r="L1925" s="157" t="s">
        <v>439</v>
      </c>
      <c r="M1925" s="7">
        <v>1</v>
      </c>
      <c r="N1925" s="158" t="s">
        <v>460</v>
      </c>
      <c r="O1925" s="158" t="s">
        <v>462</v>
      </c>
      <c r="P1925" s="158" t="s">
        <v>482</v>
      </c>
      <c r="Q1925" s="3" t="s">
        <v>488</v>
      </c>
      <c r="R1925" s="42">
        <v>44734</v>
      </c>
      <c r="S1925">
        <v>25</v>
      </c>
      <c r="T1925">
        <v>2022</v>
      </c>
      <c r="U1925">
        <v>22</v>
      </c>
      <c r="V1925" s="3" t="s">
        <v>1011</v>
      </c>
      <c r="W1925">
        <v>6</v>
      </c>
      <c r="X1925">
        <v>2022</v>
      </c>
      <c r="Y1925" s="5">
        <v>0.9472222222222223</v>
      </c>
      <c r="Z1925" s="5">
        <v>0</v>
      </c>
      <c r="AA1925" s="5">
        <v>0.9472222222222223</v>
      </c>
      <c r="AB1925" s="7">
        <v>0.96027777777777767</v>
      </c>
      <c r="AC19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26" spans="1:30">
      <c r="A1926" s="3" t="s">
        <v>130988</v>
      </c>
      <c r="B1926" s="159">
        <v>44734.338969907411</v>
      </c>
      <c r="C1926" s="159">
        <v>44734.709907407407</v>
      </c>
      <c r="D1926" s="3" t="s">
        <v>149958</v>
      </c>
      <c r="E1926" s="3" t="s">
        <v>193</v>
      </c>
      <c r="F1926" s="3" t="s">
        <v>140798</v>
      </c>
      <c r="G1926" s="3" t="s">
        <v>24</v>
      </c>
      <c r="H1926" s="3" t="s">
        <v>291</v>
      </c>
      <c r="I1926" s="160">
        <v>0.37093749999999998</v>
      </c>
      <c r="J1926" s="7">
        <v>8.9024999999999999</v>
      </c>
      <c r="K1926" s="3" t="s">
        <v>421</v>
      </c>
      <c r="L1926" s="157" t="s">
        <v>450</v>
      </c>
      <c r="M1926" s="7">
        <v>3</v>
      </c>
      <c r="N1926" s="158" t="s">
        <v>465</v>
      </c>
      <c r="O1926" s="158" t="s">
        <v>466</v>
      </c>
      <c r="P1926" s="158" t="s">
        <v>484</v>
      </c>
      <c r="Q1926" s="3" t="s">
        <v>488</v>
      </c>
      <c r="R1926" s="42">
        <v>44734</v>
      </c>
      <c r="S1926">
        <v>25</v>
      </c>
      <c r="T1926">
        <v>2022</v>
      </c>
      <c r="U1926">
        <v>22</v>
      </c>
      <c r="V1926" s="3" t="s">
        <v>1011</v>
      </c>
      <c r="W1926">
        <v>6</v>
      </c>
      <c r="X1926">
        <v>2022</v>
      </c>
      <c r="Y1926" s="5">
        <v>0</v>
      </c>
      <c r="Z1926" s="5">
        <v>4.6669444444444448</v>
      </c>
      <c r="AA1926" s="5">
        <v>4.6669444444444448</v>
      </c>
      <c r="AB1926" s="7">
        <v>4.2355555555555551</v>
      </c>
      <c r="AC19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9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27" spans="1:30">
      <c r="A1927" s="3" t="s">
        <v>130992</v>
      </c>
      <c r="B1927" s="159">
        <v>44734.351840277777</v>
      </c>
      <c r="C1927" s="159">
        <v>44734.582384259258</v>
      </c>
      <c r="D1927" s="3" t="s">
        <v>149962</v>
      </c>
      <c r="E1927" s="3" t="s">
        <v>149963</v>
      </c>
      <c r="F1927" s="3" t="s">
        <v>140798</v>
      </c>
      <c r="G1927" s="3" t="s">
        <v>140750</v>
      </c>
      <c r="H1927" s="3" t="s">
        <v>291</v>
      </c>
      <c r="I1927" s="160">
        <v>0.23054398148148147</v>
      </c>
      <c r="J1927" s="7">
        <v>5.5330555555555554</v>
      </c>
      <c r="K1927" s="3" t="s">
        <v>419</v>
      </c>
      <c r="L1927" s="157" t="s">
        <v>435</v>
      </c>
      <c r="M1927" s="7">
        <v>1</v>
      </c>
      <c r="N1927" s="158" t="s">
        <v>460</v>
      </c>
      <c r="O1927" s="158" t="s">
        <v>462</v>
      </c>
      <c r="P1927" s="158" t="s">
        <v>483</v>
      </c>
      <c r="Q1927" s="3" t="s">
        <v>488</v>
      </c>
      <c r="R1927" s="42">
        <v>44734</v>
      </c>
      <c r="S1927">
        <v>25</v>
      </c>
      <c r="T1927">
        <v>2022</v>
      </c>
      <c r="U1927">
        <v>22</v>
      </c>
      <c r="V1927" s="3" t="s">
        <v>1011</v>
      </c>
      <c r="W1927">
        <v>6</v>
      </c>
      <c r="X1927">
        <v>2022</v>
      </c>
      <c r="Y1927" s="5">
        <v>0.32777777777777778</v>
      </c>
      <c r="Z1927" s="5">
        <v>1.466388888888889</v>
      </c>
      <c r="AA1927" s="5">
        <v>1.7941666666666667</v>
      </c>
      <c r="AB1927" s="7">
        <v>3.7388888888888889</v>
      </c>
      <c r="AC19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9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28" spans="1:30">
      <c r="A1928" s="3" t="s">
        <v>130994</v>
      </c>
      <c r="B1928" s="159">
        <v>44734.355497685188</v>
      </c>
      <c r="C1928" s="159">
        <v>44734.493564814817</v>
      </c>
      <c r="D1928" s="3" t="s">
        <v>149966</v>
      </c>
      <c r="E1928" s="3" t="s">
        <v>45</v>
      </c>
      <c r="F1928" s="3" t="s">
        <v>140798</v>
      </c>
      <c r="G1928" s="3" t="s">
        <v>140750</v>
      </c>
      <c r="H1928" s="3" t="s">
        <v>293</v>
      </c>
      <c r="I1928" s="160">
        <v>0.13806712962962964</v>
      </c>
      <c r="J1928" s="7">
        <v>3.3136111111111113</v>
      </c>
      <c r="K1928" s="3" t="s">
        <v>419</v>
      </c>
      <c r="L1928" s="157" t="s">
        <v>437</v>
      </c>
      <c r="M1928" s="7">
        <v>3</v>
      </c>
      <c r="N1928" s="158" t="s">
        <v>465</v>
      </c>
      <c r="O1928" s="158" t="s">
        <v>466</v>
      </c>
      <c r="P1928" s="158" t="s">
        <v>482</v>
      </c>
      <c r="Q1928" s="3" t="s">
        <v>488</v>
      </c>
      <c r="R1928" s="42">
        <v>44734</v>
      </c>
      <c r="S1928">
        <v>25</v>
      </c>
      <c r="T1928">
        <v>2022</v>
      </c>
      <c r="U1928">
        <v>22</v>
      </c>
      <c r="V1928" s="3" t="s">
        <v>1011</v>
      </c>
      <c r="W1928">
        <v>6</v>
      </c>
      <c r="X1928">
        <v>2022</v>
      </c>
      <c r="Y1928" s="5">
        <v>2.7250000000000001</v>
      </c>
      <c r="Z1928" s="5">
        <v>0</v>
      </c>
      <c r="AA1928" s="5">
        <v>2.7250000000000001</v>
      </c>
      <c r="AB1928" s="7">
        <v>0.5886111111111112</v>
      </c>
      <c r="AC19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29" spans="1:30">
      <c r="A1929" s="3" t="s">
        <v>130998</v>
      </c>
      <c r="B1929" s="159">
        <v>44734.357060185182</v>
      </c>
      <c r="C1929" s="159">
        <v>44734.572858796295</v>
      </c>
      <c r="D1929" s="3" t="s">
        <v>85368</v>
      </c>
      <c r="E1929" s="3" t="s">
        <v>121</v>
      </c>
      <c r="F1929" s="3" t="s">
        <v>140798</v>
      </c>
      <c r="G1929" s="3" t="s">
        <v>140750</v>
      </c>
      <c r="H1929" s="3" t="s">
        <v>291</v>
      </c>
      <c r="I1929" s="160">
        <v>0.21579861111111112</v>
      </c>
      <c r="J1929" s="7">
        <v>5.1791666666666663</v>
      </c>
      <c r="K1929" s="3" t="s">
        <v>419</v>
      </c>
      <c r="L1929" s="157" t="s">
        <v>435</v>
      </c>
      <c r="M1929" s="7">
        <v>1</v>
      </c>
      <c r="N1929" s="158" t="s">
        <v>460</v>
      </c>
      <c r="O1929" s="158" t="s">
        <v>462</v>
      </c>
      <c r="P1929" s="158" t="s">
        <v>483</v>
      </c>
      <c r="Q1929" s="3" t="s">
        <v>488</v>
      </c>
      <c r="R1929" s="42">
        <v>44734</v>
      </c>
      <c r="S1929">
        <v>25</v>
      </c>
      <c r="T1929">
        <v>2022</v>
      </c>
      <c r="U1929">
        <v>22</v>
      </c>
      <c r="V1929" s="3" t="s">
        <v>1011</v>
      </c>
      <c r="W1929">
        <v>6</v>
      </c>
      <c r="X1929">
        <v>2022</v>
      </c>
      <c r="Y1929" s="5">
        <v>0</v>
      </c>
      <c r="Z1929" s="5">
        <v>0.13388888888888889</v>
      </c>
      <c r="AA1929" s="5">
        <v>0.13388888888888889</v>
      </c>
      <c r="AB1929" s="7">
        <v>5.0452777777777778</v>
      </c>
      <c r="AC19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9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30" spans="1:30">
      <c r="A1930" s="3" t="s">
        <v>131000</v>
      </c>
      <c r="B1930" s="159">
        <v>44734.357245370367</v>
      </c>
      <c r="C1930" s="159">
        <v>44734.648726851854</v>
      </c>
      <c r="D1930" s="3" t="s">
        <v>145832</v>
      </c>
      <c r="E1930" s="3" t="s">
        <v>116575</v>
      </c>
      <c r="F1930" s="3" t="s">
        <v>140798</v>
      </c>
      <c r="G1930" s="3" t="s">
        <v>140750</v>
      </c>
      <c r="H1930" s="3" t="s">
        <v>293</v>
      </c>
      <c r="I1930" s="160">
        <v>0.29148148148148151</v>
      </c>
      <c r="J1930" s="7">
        <v>6.9955555555555557</v>
      </c>
      <c r="K1930" s="3" t="s">
        <v>419</v>
      </c>
      <c r="L1930" s="157" t="s">
        <v>436</v>
      </c>
      <c r="M1930" s="7">
        <v>6</v>
      </c>
      <c r="N1930" s="158" t="s">
        <v>463</v>
      </c>
      <c r="O1930" s="158" t="s">
        <v>464</v>
      </c>
      <c r="P1930" s="158" t="s">
        <v>483</v>
      </c>
      <c r="Q1930" s="3" t="s">
        <v>488</v>
      </c>
      <c r="R1930" s="42">
        <v>44734</v>
      </c>
      <c r="S1930">
        <v>25</v>
      </c>
      <c r="T1930">
        <v>2022</v>
      </c>
      <c r="U1930">
        <v>22</v>
      </c>
      <c r="V1930" s="3" t="s">
        <v>1011</v>
      </c>
      <c r="W1930">
        <v>6</v>
      </c>
      <c r="X1930">
        <v>2022</v>
      </c>
      <c r="Y1930" s="5">
        <v>0.68972222222222213</v>
      </c>
      <c r="Z1930" s="5">
        <v>0</v>
      </c>
      <c r="AA1930" s="5">
        <v>0.68972222222222213</v>
      </c>
      <c r="AB1930" s="7">
        <v>6.3058333333333341</v>
      </c>
      <c r="AC19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9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31" spans="1:30">
      <c r="A1931" s="3" t="s">
        <v>131007</v>
      </c>
      <c r="B1931" s="159">
        <v>44734.358680555553</v>
      </c>
      <c r="C1931" s="159">
        <v>44734.650254629632</v>
      </c>
      <c r="D1931" s="3" t="s">
        <v>149970</v>
      </c>
      <c r="E1931" s="3" t="s">
        <v>116575</v>
      </c>
      <c r="F1931" s="3" t="s">
        <v>140798</v>
      </c>
      <c r="G1931" s="3" t="s">
        <v>140750</v>
      </c>
      <c r="H1931" s="3" t="s">
        <v>293</v>
      </c>
      <c r="I1931" s="160">
        <v>0.2915740740740741</v>
      </c>
      <c r="J1931" s="7">
        <v>6.9977777777777774</v>
      </c>
      <c r="K1931" s="3" t="s">
        <v>419</v>
      </c>
      <c r="L1931" s="157" t="s">
        <v>436</v>
      </c>
      <c r="M1931" s="7">
        <v>2</v>
      </c>
      <c r="N1931" s="158" t="s">
        <v>460</v>
      </c>
      <c r="O1931" s="158" t="s">
        <v>461</v>
      </c>
      <c r="P1931" s="158" t="s">
        <v>483</v>
      </c>
      <c r="Q1931" s="3" t="s">
        <v>488</v>
      </c>
      <c r="R1931" s="42">
        <v>44734</v>
      </c>
      <c r="S1931">
        <v>25</v>
      </c>
      <c r="T1931">
        <v>2022</v>
      </c>
      <c r="U1931">
        <v>22</v>
      </c>
      <c r="V1931" s="3" t="s">
        <v>1011</v>
      </c>
      <c r="W1931">
        <v>6</v>
      </c>
      <c r="X1931">
        <v>2022</v>
      </c>
      <c r="Y1931" s="5">
        <v>1.777222222222222</v>
      </c>
      <c r="Z1931" s="5">
        <v>4.4999999999999998E-2</v>
      </c>
      <c r="AA1931" s="5">
        <v>1.822222222222222</v>
      </c>
      <c r="AB1931" s="7">
        <v>5.1755555555555555</v>
      </c>
      <c r="AC19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9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32" spans="1:30">
      <c r="A1932" s="3" t="s">
        <v>131014</v>
      </c>
      <c r="B1932" s="159">
        <v>44734.361516203702</v>
      </c>
      <c r="C1932" s="159">
        <v>44734.637037037035</v>
      </c>
      <c r="D1932" s="3" t="s">
        <v>149971</v>
      </c>
      <c r="E1932" s="3" t="s">
        <v>84</v>
      </c>
      <c r="F1932" s="3" t="s">
        <v>140798</v>
      </c>
      <c r="G1932" s="3" t="s">
        <v>140970</v>
      </c>
      <c r="H1932" s="3" t="s">
        <v>291</v>
      </c>
      <c r="I1932" s="160">
        <v>0.27552083333333333</v>
      </c>
      <c r="J1932" s="7">
        <v>6.6124999999999998</v>
      </c>
      <c r="K1932" s="3" t="s">
        <v>419</v>
      </c>
      <c r="L1932" s="157" t="s">
        <v>436</v>
      </c>
      <c r="M1932" s="7">
        <v>2</v>
      </c>
      <c r="N1932" s="158" t="s">
        <v>460</v>
      </c>
      <c r="O1932" s="158" t="s">
        <v>461</v>
      </c>
      <c r="P1932" s="158" t="s">
        <v>483</v>
      </c>
      <c r="Q1932" s="3" t="s">
        <v>488</v>
      </c>
      <c r="R1932" s="42">
        <v>44734</v>
      </c>
      <c r="S1932">
        <v>25</v>
      </c>
      <c r="T1932">
        <v>2022</v>
      </c>
      <c r="U1932">
        <v>22</v>
      </c>
      <c r="V1932" s="3" t="s">
        <v>1011</v>
      </c>
      <c r="W1932">
        <v>6</v>
      </c>
      <c r="X1932">
        <v>2022</v>
      </c>
      <c r="Y1932" s="5">
        <v>0</v>
      </c>
      <c r="Z1932" s="5">
        <v>3.57</v>
      </c>
      <c r="AA1932" s="5">
        <v>3.57</v>
      </c>
      <c r="AB1932" s="7">
        <v>3.0425</v>
      </c>
      <c r="AC19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9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33" spans="1:30">
      <c r="A1933" s="3" t="s">
        <v>131017</v>
      </c>
      <c r="B1933" s="159">
        <v>44734.362974537034</v>
      </c>
      <c r="C1933" s="159">
        <v>44736.312488425923</v>
      </c>
      <c r="D1933" s="3" t="s">
        <v>116223</v>
      </c>
      <c r="E1933" s="3" t="s">
        <v>3838</v>
      </c>
      <c r="F1933" s="3" t="s">
        <v>140798</v>
      </c>
      <c r="G1933" s="3" t="s">
        <v>24</v>
      </c>
      <c r="H1933" s="3" t="s">
        <v>291</v>
      </c>
      <c r="I1933" s="160">
        <v>1.949513888888889</v>
      </c>
      <c r="J1933" s="7">
        <v>46.788333333333334</v>
      </c>
      <c r="K1933" s="3" t="s">
        <v>421</v>
      </c>
      <c r="L1933" s="157" t="s">
        <v>432</v>
      </c>
      <c r="M1933" s="7">
        <v>1</v>
      </c>
      <c r="N1933" s="158" t="s">
        <v>460</v>
      </c>
      <c r="O1933" s="158" t="s">
        <v>462</v>
      </c>
      <c r="P1933" s="158" t="s">
        <v>480</v>
      </c>
      <c r="Q1933" s="3" t="s">
        <v>488</v>
      </c>
      <c r="R1933" s="42">
        <v>44736</v>
      </c>
      <c r="S1933">
        <v>25</v>
      </c>
      <c r="T1933">
        <v>2022</v>
      </c>
      <c r="U1933">
        <v>24</v>
      </c>
      <c r="V1933" s="3" t="s">
        <v>1010</v>
      </c>
      <c r="W1933">
        <v>6</v>
      </c>
      <c r="X1933">
        <v>2022</v>
      </c>
      <c r="Y1933" s="5">
        <v>46.612222222222222</v>
      </c>
      <c r="Z1933" s="5">
        <v>0</v>
      </c>
      <c r="AA1933" s="5">
        <v>46.612222222222222</v>
      </c>
      <c r="AB1933" s="7">
        <v>0.176111111111112</v>
      </c>
      <c r="AC19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34" spans="1:30">
      <c r="A1934" s="3" t="s">
        <v>131019</v>
      </c>
      <c r="B1934" s="159">
        <v>44734.366701388892</v>
      </c>
      <c r="C1934" s="159">
        <v>44734.533055555556</v>
      </c>
      <c r="D1934" s="3" t="s">
        <v>141904</v>
      </c>
      <c r="E1934" s="3" t="s">
        <v>1019</v>
      </c>
      <c r="F1934" s="3" t="s">
        <v>140798</v>
      </c>
      <c r="G1934" s="3" t="s">
        <v>24</v>
      </c>
      <c r="H1934" s="3" t="s">
        <v>291</v>
      </c>
      <c r="I1934" s="160">
        <v>0.16635416666666666</v>
      </c>
      <c r="J1934" s="7">
        <v>3.9925000000000002</v>
      </c>
      <c r="K1934" s="3" t="s">
        <v>419</v>
      </c>
      <c r="L1934" s="157" t="s">
        <v>437</v>
      </c>
      <c r="M1934" s="7">
        <v>3</v>
      </c>
      <c r="N1934" s="158" t="s">
        <v>465</v>
      </c>
      <c r="O1934" s="158" t="s">
        <v>466</v>
      </c>
      <c r="P1934" s="158" t="s">
        <v>482</v>
      </c>
      <c r="Q1934" s="3" t="s">
        <v>488</v>
      </c>
      <c r="R1934" s="42">
        <v>44734</v>
      </c>
      <c r="S1934">
        <v>25</v>
      </c>
      <c r="T1934">
        <v>2022</v>
      </c>
      <c r="U1934">
        <v>22</v>
      </c>
      <c r="V1934" s="3" t="s">
        <v>1011</v>
      </c>
      <c r="W1934">
        <v>6</v>
      </c>
      <c r="X1934">
        <v>2022</v>
      </c>
      <c r="Y1934" s="5">
        <v>1.3288888888888888</v>
      </c>
      <c r="Z1934" s="5">
        <v>0</v>
      </c>
      <c r="AA1934" s="5">
        <v>1.3288888888888888</v>
      </c>
      <c r="AB1934" s="7">
        <v>2.6636111111111114</v>
      </c>
      <c r="AC19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35" spans="1:30">
      <c r="A1935" s="3" t="s">
        <v>131023</v>
      </c>
      <c r="B1935" s="159">
        <v>44734.370636574073</v>
      </c>
      <c r="C1935" s="159">
        <v>44734.59306712963</v>
      </c>
      <c r="D1935" s="3" t="s">
        <v>18263</v>
      </c>
      <c r="E1935" s="3" t="s">
        <v>143</v>
      </c>
      <c r="F1935" s="3" t="s">
        <v>140798</v>
      </c>
      <c r="G1935" s="3" t="s">
        <v>140750</v>
      </c>
      <c r="H1935" s="3" t="s">
        <v>291</v>
      </c>
      <c r="I1935" s="160">
        <v>0.22243055555555555</v>
      </c>
      <c r="J1935" s="7">
        <v>5.3383333333333329</v>
      </c>
      <c r="K1935" s="3" t="s">
        <v>419</v>
      </c>
      <c r="L1935" s="157" t="s">
        <v>435</v>
      </c>
      <c r="M1935" s="7">
        <v>2</v>
      </c>
      <c r="N1935" s="158" t="s">
        <v>460</v>
      </c>
      <c r="O1935" s="158" t="s">
        <v>461</v>
      </c>
      <c r="P1935" s="158" t="s">
        <v>483</v>
      </c>
      <c r="Q1935" s="3" t="s">
        <v>488</v>
      </c>
      <c r="R1935" s="42">
        <v>44734</v>
      </c>
      <c r="S1935">
        <v>25</v>
      </c>
      <c r="T1935">
        <v>2022</v>
      </c>
      <c r="U1935">
        <v>22</v>
      </c>
      <c r="V1935" s="3" t="s">
        <v>1011</v>
      </c>
      <c r="W1935">
        <v>6</v>
      </c>
      <c r="X1935">
        <v>2022</v>
      </c>
      <c r="Y1935" s="5">
        <v>0</v>
      </c>
      <c r="Z1935" s="5">
        <v>0.16472222222222221</v>
      </c>
      <c r="AA1935" s="5">
        <v>0.16472222222222221</v>
      </c>
      <c r="AB1935" s="7">
        <v>5.1736111111111107</v>
      </c>
      <c r="AC19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9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36" spans="1:30">
      <c r="A1936" s="3" t="s">
        <v>131026</v>
      </c>
      <c r="B1936" s="159">
        <v>44734.372314814813</v>
      </c>
      <c r="C1936" s="159">
        <v>44735.699421296296</v>
      </c>
      <c r="D1936" s="3" t="s">
        <v>16176</v>
      </c>
      <c r="E1936" s="3" t="s">
        <v>3838</v>
      </c>
      <c r="F1936" s="3" t="s">
        <v>140798</v>
      </c>
      <c r="G1936" s="3" t="s">
        <v>24</v>
      </c>
      <c r="H1936" s="3" t="s">
        <v>291</v>
      </c>
      <c r="I1936" s="160">
        <v>1.3271064814814815</v>
      </c>
      <c r="J1936" s="7">
        <v>31.850555555555555</v>
      </c>
      <c r="K1936" s="3" t="s">
        <v>421</v>
      </c>
      <c r="L1936" s="157" t="s">
        <v>432</v>
      </c>
      <c r="M1936" s="7">
        <v>6</v>
      </c>
      <c r="N1936" s="158" t="s">
        <v>463</v>
      </c>
      <c r="O1936" s="158" t="s">
        <v>464</v>
      </c>
      <c r="P1936" s="158" t="s">
        <v>480</v>
      </c>
      <c r="Q1936" s="3" t="s">
        <v>488</v>
      </c>
      <c r="R1936" s="42">
        <v>44735</v>
      </c>
      <c r="S1936">
        <v>25</v>
      </c>
      <c r="T1936">
        <v>2022</v>
      </c>
      <c r="U1936">
        <v>23</v>
      </c>
      <c r="V1936" s="3" t="s">
        <v>1013</v>
      </c>
      <c r="W1936">
        <v>6</v>
      </c>
      <c r="X1936">
        <v>2022</v>
      </c>
      <c r="Y1936" s="5">
        <v>31.452222222222225</v>
      </c>
      <c r="Z1936" s="5">
        <v>0</v>
      </c>
      <c r="AA1936" s="5">
        <v>31.452222222222225</v>
      </c>
      <c r="AB1936" s="7">
        <v>0.39833333333332988</v>
      </c>
      <c r="AC19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37" spans="1:30">
      <c r="A1937" s="3" t="s">
        <v>131035</v>
      </c>
      <c r="B1937" s="159">
        <v>44734.372812499998</v>
      </c>
      <c r="C1937" s="159">
        <v>44734.576550925929</v>
      </c>
      <c r="D1937" s="3" t="s">
        <v>149974</v>
      </c>
      <c r="E1937" s="3" t="s">
        <v>3838</v>
      </c>
      <c r="F1937" s="3" t="s">
        <v>140798</v>
      </c>
      <c r="G1937" s="3" t="s">
        <v>24</v>
      </c>
      <c r="H1937" s="3" t="s">
        <v>291</v>
      </c>
      <c r="I1937" s="160">
        <v>0.20373842592592592</v>
      </c>
      <c r="J1937" s="7">
        <v>4.8897222222222219</v>
      </c>
      <c r="K1937" s="3" t="s">
        <v>421</v>
      </c>
      <c r="L1937" s="157" t="s">
        <v>444</v>
      </c>
      <c r="M1937" s="7">
        <v>2</v>
      </c>
      <c r="N1937" s="158" t="s">
        <v>460</v>
      </c>
      <c r="O1937" s="158" t="s">
        <v>461</v>
      </c>
      <c r="P1937" s="158" t="s">
        <v>483</v>
      </c>
      <c r="Q1937" s="3" t="s">
        <v>488</v>
      </c>
      <c r="R1937" s="42">
        <v>44734</v>
      </c>
      <c r="S1937">
        <v>25</v>
      </c>
      <c r="T1937">
        <v>2022</v>
      </c>
      <c r="U1937">
        <v>22</v>
      </c>
      <c r="V1937" s="3" t="s">
        <v>1011</v>
      </c>
      <c r="W1937">
        <v>6</v>
      </c>
      <c r="X1937">
        <v>2022</v>
      </c>
      <c r="Y1937" s="5">
        <v>4.4391666666666669</v>
      </c>
      <c r="Z1937" s="5">
        <v>0</v>
      </c>
      <c r="AA1937" s="5">
        <v>4.4391666666666669</v>
      </c>
      <c r="AB1937" s="7">
        <v>0.45055555555555493</v>
      </c>
      <c r="AC19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38" spans="1:30">
      <c r="A1938" s="3" t="s">
        <v>131038</v>
      </c>
      <c r="B1938" s="159">
        <v>44734.374212962961</v>
      </c>
      <c r="C1938" s="159">
        <v>44734.747175925928</v>
      </c>
      <c r="D1938" s="3" t="s">
        <v>3541</v>
      </c>
      <c r="E1938" s="3" t="s">
        <v>1328</v>
      </c>
      <c r="F1938" s="3" t="s">
        <v>140798</v>
      </c>
      <c r="G1938" s="3" t="s">
        <v>24</v>
      </c>
      <c r="H1938" s="3" t="s">
        <v>291</v>
      </c>
      <c r="I1938" s="160">
        <v>0.37296296296296294</v>
      </c>
      <c r="J1938" s="7">
        <v>8.9511111111111106</v>
      </c>
      <c r="K1938" s="3" t="s">
        <v>419</v>
      </c>
      <c r="L1938" s="157" t="s">
        <v>450</v>
      </c>
      <c r="M1938" s="7">
        <v>5</v>
      </c>
      <c r="N1938" s="158" t="s">
        <v>463</v>
      </c>
      <c r="O1938" s="158" t="s">
        <v>472</v>
      </c>
      <c r="P1938" s="158" t="s">
        <v>484</v>
      </c>
      <c r="Q1938" s="3" t="s">
        <v>488</v>
      </c>
      <c r="R1938" s="42">
        <v>44734</v>
      </c>
      <c r="S1938">
        <v>25</v>
      </c>
      <c r="T1938">
        <v>2022</v>
      </c>
      <c r="U1938">
        <v>22</v>
      </c>
      <c r="V1938" s="3" t="s">
        <v>1011</v>
      </c>
      <c r="W1938">
        <v>6</v>
      </c>
      <c r="X1938">
        <v>2022</v>
      </c>
      <c r="Y1938" s="5">
        <v>8.2736111111111121</v>
      </c>
      <c r="Z1938" s="5">
        <v>0</v>
      </c>
      <c r="AA1938" s="5">
        <v>8.2736111111111121</v>
      </c>
      <c r="AB1938" s="7">
        <v>0.67749999999999844</v>
      </c>
      <c r="AC19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39" spans="1:30">
      <c r="A1939" s="3" t="s">
        <v>131041</v>
      </c>
      <c r="B1939" s="159">
        <v>44734.384629629632</v>
      </c>
      <c r="C1939" s="159">
        <v>44734.705706018518</v>
      </c>
      <c r="D1939" s="3" t="s">
        <v>3495</v>
      </c>
      <c r="E1939" s="3" t="s">
        <v>363</v>
      </c>
      <c r="F1939" s="3" t="s">
        <v>140798</v>
      </c>
      <c r="G1939" s="3" t="s">
        <v>140750</v>
      </c>
      <c r="H1939" s="3" t="s">
        <v>291</v>
      </c>
      <c r="I1939" s="160">
        <v>0.3210763888888889</v>
      </c>
      <c r="J1939" s="7">
        <v>7.7058333333333335</v>
      </c>
      <c r="K1939" s="3" t="s">
        <v>419</v>
      </c>
      <c r="L1939" s="157" t="s">
        <v>443</v>
      </c>
      <c r="M1939" s="7">
        <v>1</v>
      </c>
      <c r="N1939" s="158" t="s">
        <v>460</v>
      </c>
      <c r="O1939" s="158" t="s">
        <v>462</v>
      </c>
      <c r="P1939" s="158" t="s">
        <v>483</v>
      </c>
      <c r="Q1939" s="3" t="s">
        <v>488</v>
      </c>
      <c r="R1939" s="42">
        <v>44734</v>
      </c>
      <c r="S1939">
        <v>25</v>
      </c>
      <c r="T1939">
        <v>2022</v>
      </c>
      <c r="U1939">
        <v>22</v>
      </c>
      <c r="V1939" s="3" t="s">
        <v>1011</v>
      </c>
      <c r="W1939">
        <v>6</v>
      </c>
      <c r="X1939">
        <v>2022</v>
      </c>
      <c r="Y1939" s="5">
        <v>6.5266666666666664</v>
      </c>
      <c r="Z1939" s="5">
        <v>0</v>
      </c>
      <c r="AA1939" s="5">
        <v>6.5266666666666664</v>
      </c>
      <c r="AB1939" s="7">
        <v>1.1791666666666671</v>
      </c>
      <c r="AC19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40" spans="1:30">
      <c r="A1940" s="3" t="s">
        <v>131044</v>
      </c>
      <c r="B1940" s="159">
        <v>44734.385115740741</v>
      </c>
      <c r="C1940" s="159">
        <v>44736.440011574072</v>
      </c>
      <c r="D1940" s="3" t="s">
        <v>144197</v>
      </c>
      <c r="E1940" s="3" t="s">
        <v>45</v>
      </c>
      <c r="F1940" s="3" t="s">
        <v>140798</v>
      </c>
      <c r="G1940" s="3" t="s">
        <v>24</v>
      </c>
      <c r="H1940" s="3" t="s">
        <v>293</v>
      </c>
      <c r="I1940" s="160">
        <v>2.0548958333333331</v>
      </c>
      <c r="J1940" s="7">
        <v>49.317500000000003</v>
      </c>
      <c r="K1940" s="3" t="s">
        <v>419</v>
      </c>
      <c r="L1940" s="157" t="s">
        <v>438</v>
      </c>
      <c r="M1940" s="7">
        <v>4</v>
      </c>
      <c r="N1940" s="158" t="s">
        <v>465</v>
      </c>
      <c r="O1940" s="158" t="s">
        <v>467</v>
      </c>
      <c r="P1940" s="158" t="s">
        <v>485</v>
      </c>
      <c r="Q1940" s="3" t="s">
        <v>488</v>
      </c>
      <c r="R1940" s="42">
        <v>44736</v>
      </c>
      <c r="S1940">
        <v>25</v>
      </c>
      <c r="T1940">
        <v>2022</v>
      </c>
      <c r="U1940">
        <v>24</v>
      </c>
      <c r="V1940" s="3" t="s">
        <v>1010</v>
      </c>
      <c r="W1940">
        <v>6</v>
      </c>
      <c r="X1940">
        <v>2022</v>
      </c>
      <c r="Y1940" s="5">
        <v>23.081944444444446</v>
      </c>
      <c r="Z1940" s="5">
        <v>25.632777777777779</v>
      </c>
      <c r="AA1940" s="5">
        <v>48.714722222222221</v>
      </c>
      <c r="AB1940" s="7">
        <v>0.60277777777778141</v>
      </c>
      <c r="AC19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41" spans="1:30">
      <c r="A1941" s="3" t="s">
        <v>131049</v>
      </c>
      <c r="B1941" s="159">
        <v>44734.390185185184</v>
      </c>
      <c r="C1941" s="159">
        <v>44735.377905092595</v>
      </c>
      <c r="D1941" s="3" t="s">
        <v>142927</v>
      </c>
      <c r="E1941" s="3" t="s">
        <v>21699</v>
      </c>
      <c r="F1941" s="3" t="s">
        <v>140798</v>
      </c>
      <c r="G1941" s="3" t="s">
        <v>140750</v>
      </c>
      <c r="H1941" s="3" t="s">
        <v>291</v>
      </c>
      <c r="I1941" s="160">
        <v>0.98771990740740745</v>
      </c>
      <c r="J1941" s="7">
        <v>23.705277777777777</v>
      </c>
      <c r="K1941" s="3" t="s">
        <v>421</v>
      </c>
      <c r="L1941" s="157" t="s">
        <v>433</v>
      </c>
      <c r="M1941" s="7">
        <v>1</v>
      </c>
      <c r="N1941" s="158" t="s">
        <v>460</v>
      </c>
      <c r="O1941" s="158" t="s">
        <v>462</v>
      </c>
      <c r="P1941" s="158" t="s">
        <v>481</v>
      </c>
      <c r="Q1941" s="3" t="s">
        <v>488</v>
      </c>
      <c r="R1941" s="42">
        <v>44735</v>
      </c>
      <c r="S1941">
        <v>25</v>
      </c>
      <c r="T1941">
        <v>2022</v>
      </c>
      <c r="U1941">
        <v>23</v>
      </c>
      <c r="V1941" s="3" t="s">
        <v>1013</v>
      </c>
      <c r="W1941">
        <v>6</v>
      </c>
      <c r="X1941">
        <v>2022</v>
      </c>
      <c r="Y1941" s="5">
        <v>23.098611111111111</v>
      </c>
      <c r="Z1941" s="5">
        <v>0</v>
      </c>
      <c r="AA1941" s="5">
        <v>23.098611111111111</v>
      </c>
      <c r="AB1941" s="7">
        <v>0.60666666666666558</v>
      </c>
      <c r="AC19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42" spans="1:30">
      <c r="A1942" s="3" t="s">
        <v>131051</v>
      </c>
      <c r="B1942" s="159">
        <v>44734.390810185185</v>
      </c>
      <c r="C1942" s="159">
        <v>44734.407847222225</v>
      </c>
      <c r="D1942" s="3" t="s">
        <v>85922</v>
      </c>
      <c r="E1942" s="3" t="s">
        <v>53</v>
      </c>
      <c r="F1942" s="3" t="s">
        <v>140798</v>
      </c>
      <c r="G1942" s="3" t="s">
        <v>24</v>
      </c>
      <c r="H1942" s="3" t="s">
        <v>291</v>
      </c>
      <c r="I1942" s="160">
        <v>1.7037037037037038E-2</v>
      </c>
      <c r="J1942" s="7">
        <v>0.40888888888888891</v>
      </c>
      <c r="K1942" s="3" t="s">
        <v>419</v>
      </c>
      <c r="L1942" s="157" t="s">
        <v>441</v>
      </c>
      <c r="M1942" s="7">
        <v>1</v>
      </c>
      <c r="N1942" s="158" t="s">
        <v>460</v>
      </c>
      <c r="O1942" s="158" t="s">
        <v>462</v>
      </c>
      <c r="P1942" s="158" t="s">
        <v>441</v>
      </c>
      <c r="Q1942" s="3" t="s">
        <v>488</v>
      </c>
      <c r="R1942" s="42">
        <v>44734</v>
      </c>
      <c r="S1942">
        <v>25</v>
      </c>
      <c r="T1942">
        <v>2022</v>
      </c>
      <c r="U1942">
        <v>22</v>
      </c>
      <c r="V1942" s="3" t="s">
        <v>1011</v>
      </c>
      <c r="W1942">
        <v>6</v>
      </c>
      <c r="X1942">
        <v>2022</v>
      </c>
      <c r="Y1942" s="5">
        <v>8.5833333333333331E-2</v>
      </c>
      <c r="Z1942" s="5">
        <v>0</v>
      </c>
      <c r="AA1942" s="5">
        <v>8.5833333333333331E-2</v>
      </c>
      <c r="AB1942" s="7">
        <v>0.3230555555555556</v>
      </c>
      <c r="AC19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43" spans="1:30">
      <c r="A1943" s="3" t="s">
        <v>131053</v>
      </c>
      <c r="B1943" s="159">
        <v>44734.391053240739</v>
      </c>
      <c r="C1943" s="159">
        <v>44734.473437499997</v>
      </c>
      <c r="D1943" s="3" t="s">
        <v>147440</v>
      </c>
      <c r="E1943" s="3" t="s">
        <v>1328</v>
      </c>
      <c r="F1943" s="3" t="s">
        <v>140798</v>
      </c>
      <c r="G1943" s="3" t="s">
        <v>24</v>
      </c>
      <c r="H1943" s="3" t="s">
        <v>291</v>
      </c>
      <c r="I1943" s="160">
        <v>8.2384259259259254E-2</v>
      </c>
      <c r="J1943" s="7">
        <v>1.9772222222222222</v>
      </c>
      <c r="K1943" s="3" t="s">
        <v>419</v>
      </c>
      <c r="L1943" s="157" t="s">
        <v>439</v>
      </c>
      <c r="M1943" s="7">
        <v>3</v>
      </c>
      <c r="N1943" s="158" t="s">
        <v>465</v>
      </c>
      <c r="O1943" s="158" t="s">
        <v>466</v>
      </c>
      <c r="P1943" s="158" t="s">
        <v>482</v>
      </c>
      <c r="Q1943" s="3" t="s">
        <v>488</v>
      </c>
      <c r="R1943" s="42">
        <v>44734</v>
      </c>
      <c r="S1943">
        <v>25</v>
      </c>
      <c r="T1943">
        <v>2022</v>
      </c>
      <c r="U1943">
        <v>22</v>
      </c>
      <c r="V1943" s="3" t="s">
        <v>1011</v>
      </c>
      <c r="W1943">
        <v>6</v>
      </c>
      <c r="X1943">
        <v>2022</v>
      </c>
      <c r="Y1943" s="5">
        <v>1.3983333333333332</v>
      </c>
      <c r="Z1943" s="5">
        <v>0</v>
      </c>
      <c r="AA1943" s="5">
        <v>1.3983333333333332</v>
      </c>
      <c r="AB1943" s="7">
        <v>0.57888888888888901</v>
      </c>
      <c r="AC19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44" spans="1:30">
      <c r="A1944" s="3" t="s">
        <v>131057</v>
      </c>
      <c r="B1944" s="159">
        <v>44734.396018518521</v>
      </c>
      <c r="C1944" s="159">
        <v>44739.402881944443</v>
      </c>
      <c r="D1944" s="3" t="s">
        <v>147443</v>
      </c>
      <c r="E1944" s="3" t="s">
        <v>77</v>
      </c>
      <c r="F1944" s="3" t="s">
        <v>140798</v>
      </c>
      <c r="G1944" s="3" t="s">
        <v>24</v>
      </c>
      <c r="H1944" s="3" t="s">
        <v>293</v>
      </c>
      <c r="I1944" s="160">
        <v>5.0068634259259257</v>
      </c>
      <c r="J1944" s="7">
        <v>120.16472222222222</v>
      </c>
      <c r="K1944" s="3" t="s">
        <v>421</v>
      </c>
      <c r="L1944" s="157" t="s">
        <v>430</v>
      </c>
      <c r="M1944" s="7">
        <v>2</v>
      </c>
      <c r="N1944" s="158" t="s">
        <v>460</v>
      </c>
      <c r="O1944" s="158" t="s">
        <v>461</v>
      </c>
      <c r="P1944" s="158" t="s">
        <v>486</v>
      </c>
      <c r="Q1944" s="3" t="s">
        <v>488</v>
      </c>
      <c r="R1944" s="42">
        <v>44739</v>
      </c>
      <c r="S1944">
        <v>26</v>
      </c>
      <c r="T1944">
        <v>2022</v>
      </c>
      <c r="U1944">
        <v>27</v>
      </c>
      <c r="V1944" s="3" t="s">
        <v>1014</v>
      </c>
      <c r="W1944">
        <v>6</v>
      </c>
      <c r="X1944">
        <v>2022</v>
      </c>
      <c r="Y1944" s="5">
        <v>4.1919444444444451</v>
      </c>
      <c r="Z1944" s="5">
        <v>114.94499999999999</v>
      </c>
      <c r="AA1944" s="5">
        <v>119.13694444444444</v>
      </c>
      <c r="AB1944" s="7">
        <v>1.0277777777777857</v>
      </c>
      <c r="AC19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45" spans="1:30">
      <c r="A1945" s="3" t="s">
        <v>131061</v>
      </c>
      <c r="B1945" s="159">
        <v>44734.396087962959</v>
      </c>
      <c r="C1945" s="159">
        <v>44735.351273148146</v>
      </c>
      <c r="D1945" s="3" t="s">
        <v>147444</v>
      </c>
      <c r="E1945" s="3" t="s">
        <v>147445</v>
      </c>
      <c r="F1945" s="3" t="s">
        <v>140798</v>
      </c>
      <c r="G1945" s="3" t="s">
        <v>140750</v>
      </c>
      <c r="H1945" s="3" t="s">
        <v>293</v>
      </c>
      <c r="I1945" s="160">
        <v>0.95518518518518514</v>
      </c>
      <c r="J1945" s="7">
        <v>22.924444444444443</v>
      </c>
      <c r="K1945" s="3" t="s">
        <v>420</v>
      </c>
      <c r="L1945" s="157" t="s">
        <v>433</v>
      </c>
      <c r="M1945" s="7">
        <v>3</v>
      </c>
      <c r="N1945" s="158" t="s">
        <v>465</v>
      </c>
      <c r="O1945" s="158" t="s">
        <v>466</v>
      </c>
      <c r="P1945" s="158" t="s">
        <v>481</v>
      </c>
      <c r="Q1945" s="3" t="s">
        <v>488</v>
      </c>
      <c r="R1945" s="42">
        <v>44735</v>
      </c>
      <c r="S1945">
        <v>25</v>
      </c>
      <c r="T1945">
        <v>2022</v>
      </c>
      <c r="U1945">
        <v>23</v>
      </c>
      <c r="V1945" s="3" t="s">
        <v>1013</v>
      </c>
      <c r="W1945">
        <v>6</v>
      </c>
      <c r="X1945">
        <v>2022</v>
      </c>
      <c r="Y1945" s="5">
        <v>2.1763888888888889</v>
      </c>
      <c r="Z1945" s="5">
        <v>15.844166666666668</v>
      </c>
      <c r="AA1945" s="5">
        <v>18.020555555555557</v>
      </c>
      <c r="AB1945" s="7">
        <v>4.9038888888888863</v>
      </c>
      <c r="AC19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9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46" spans="1:30">
      <c r="A1946" s="3" t="s">
        <v>131065</v>
      </c>
      <c r="B1946" s="159">
        <v>44734.397499999999</v>
      </c>
      <c r="C1946" s="159">
        <v>44734.710092592592</v>
      </c>
      <c r="D1946" s="3" t="s">
        <v>147446</v>
      </c>
      <c r="E1946" s="3" t="s">
        <v>65</v>
      </c>
      <c r="F1946" s="3" t="s">
        <v>140798</v>
      </c>
      <c r="G1946" s="3" t="s">
        <v>24</v>
      </c>
      <c r="H1946" s="3" t="s">
        <v>290</v>
      </c>
      <c r="I1946" s="160">
        <v>0.31259259259259259</v>
      </c>
      <c r="J1946" s="7">
        <v>7.5022222222222226</v>
      </c>
      <c r="K1946" s="3" t="s">
        <v>419</v>
      </c>
      <c r="L1946" s="157" t="s">
        <v>443</v>
      </c>
      <c r="M1946" s="7">
        <v>1</v>
      </c>
      <c r="N1946" s="158" t="s">
        <v>460</v>
      </c>
      <c r="O1946" s="158" t="s">
        <v>462</v>
      </c>
      <c r="P1946" s="158" t="s">
        <v>483</v>
      </c>
      <c r="Q1946" s="3" t="s">
        <v>488</v>
      </c>
      <c r="R1946" s="42">
        <v>44734</v>
      </c>
      <c r="S1946">
        <v>25</v>
      </c>
      <c r="T1946">
        <v>2022</v>
      </c>
      <c r="U1946">
        <v>22</v>
      </c>
      <c r="V1946" s="3" t="s">
        <v>1011</v>
      </c>
      <c r="W1946">
        <v>6</v>
      </c>
      <c r="X1946">
        <v>2022</v>
      </c>
      <c r="Y1946" s="5">
        <v>0</v>
      </c>
      <c r="Z1946" s="5">
        <v>1.4513888888888888</v>
      </c>
      <c r="AA1946" s="5">
        <v>1.4513888888888888</v>
      </c>
      <c r="AB1946" s="7">
        <v>6.0508333333333333</v>
      </c>
      <c r="AC19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9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47" spans="1:30">
      <c r="A1947" s="3" t="s">
        <v>131067</v>
      </c>
      <c r="B1947" s="159">
        <v>44734.397499999999</v>
      </c>
      <c r="C1947" s="159">
        <v>44734.712604166663</v>
      </c>
      <c r="D1947" s="3" t="s">
        <v>147447</v>
      </c>
      <c r="E1947" s="3" t="s">
        <v>39</v>
      </c>
      <c r="F1947" s="3" t="s">
        <v>140798</v>
      </c>
      <c r="G1947" s="3" t="s">
        <v>24</v>
      </c>
      <c r="H1947" s="3" t="s">
        <v>290</v>
      </c>
      <c r="I1947" s="160">
        <v>0.31510416666666669</v>
      </c>
      <c r="J1947" s="7">
        <v>7.5625</v>
      </c>
      <c r="K1947" s="3" t="s">
        <v>421</v>
      </c>
      <c r="L1947" s="157" t="s">
        <v>443</v>
      </c>
      <c r="M1947" s="7">
        <v>2</v>
      </c>
      <c r="N1947" s="158" t="s">
        <v>460</v>
      </c>
      <c r="O1947" s="158" t="s">
        <v>461</v>
      </c>
      <c r="P1947" s="158" t="s">
        <v>483</v>
      </c>
      <c r="Q1947" s="3" t="s">
        <v>488</v>
      </c>
      <c r="R1947" s="42">
        <v>44734</v>
      </c>
      <c r="S1947">
        <v>25</v>
      </c>
      <c r="T1947">
        <v>2022</v>
      </c>
      <c r="U1947">
        <v>22</v>
      </c>
      <c r="V1947" s="3" t="s">
        <v>1011</v>
      </c>
      <c r="W1947">
        <v>6</v>
      </c>
      <c r="X1947">
        <v>2022</v>
      </c>
      <c r="Y1947" s="5">
        <v>0</v>
      </c>
      <c r="Z1947" s="5">
        <v>6.2094444444444443</v>
      </c>
      <c r="AA1947" s="5">
        <v>6.2094444444444443</v>
      </c>
      <c r="AB1947" s="7">
        <v>1.3530555555555557</v>
      </c>
      <c r="AC19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48" spans="1:30">
      <c r="A1948" s="3" t="s">
        <v>131070</v>
      </c>
      <c r="B1948" s="159">
        <v>44734.406585648147</v>
      </c>
      <c r="C1948" s="159">
        <v>44735.401782407411</v>
      </c>
      <c r="D1948" s="3" t="s">
        <v>116362</v>
      </c>
      <c r="E1948" s="3" t="s">
        <v>792</v>
      </c>
      <c r="F1948" s="3" t="s">
        <v>140798</v>
      </c>
      <c r="G1948" s="3" t="s">
        <v>24</v>
      </c>
      <c r="H1948" s="3" t="s">
        <v>291</v>
      </c>
      <c r="I1948" s="160">
        <v>0.99519675925925921</v>
      </c>
      <c r="J1948" s="7">
        <v>23.884722222222223</v>
      </c>
      <c r="K1948" s="3" t="s">
        <v>141282</v>
      </c>
      <c r="L1948" s="157" t="s">
        <v>433</v>
      </c>
      <c r="M1948" s="7">
        <v>2</v>
      </c>
      <c r="N1948" s="158" t="s">
        <v>460</v>
      </c>
      <c r="O1948" s="158" t="s">
        <v>461</v>
      </c>
      <c r="P1948" s="158" t="s">
        <v>481</v>
      </c>
      <c r="Q1948" s="3" t="s">
        <v>488</v>
      </c>
      <c r="R1948" s="42">
        <v>44735</v>
      </c>
      <c r="S1948">
        <v>25</v>
      </c>
      <c r="T1948">
        <v>2022</v>
      </c>
      <c r="U1948">
        <v>23</v>
      </c>
      <c r="V1948" s="3" t="s">
        <v>1013</v>
      </c>
      <c r="W1948">
        <v>6</v>
      </c>
      <c r="X1948">
        <v>2022</v>
      </c>
      <c r="Y1948" s="5">
        <v>2.7422222222222219</v>
      </c>
      <c r="Z1948" s="5">
        <v>19.000833333333333</v>
      </c>
      <c r="AA1948" s="5">
        <v>21.743055555555554</v>
      </c>
      <c r="AB1948" s="7">
        <v>2.1416666666666693</v>
      </c>
      <c r="AC19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49" spans="1:30">
      <c r="A1949" s="3" t="s">
        <v>131073</v>
      </c>
      <c r="B1949" s="159">
        <v>44734.414467592593</v>
      </c>
      <c r="C1949" s="159">
        <v>44735.50980324074</v>
      </c>
      <c r="D1949" s="3" t="s">
        <v>147450</v>
      </c>
      <c r="E1949" s="3" t="s">
        <v>45</v>
      </c>
      <c r="F1949" s="3" t="s">
        <v>140798</v>
      </c>
      <c r="G1949" s="3" t="s">
        <v>140750</v>
      </c>
      <c r="H1949" s="3" t="s">
        <v>293</v>
      </c>
      <c r="I1949" s="160">
        <v>1.0953356481481482</v>
      </c>
      <c r="J1949" s="7">
        <v>26.288055555555555</v>
      </c>
      <c r="K1949" s="3" t="s">
        <v>419</v>
      </c>
      <c r="L1949" s="157" t="s">
        <v>432</v>
      </c>
      <c r="M1949" s="7">
        <v>1</v>
      </c>
      <c r="N1949" s="158" t="s">
        <v>460</v>
      </c>
      <c r="O1949" s="158" t="s">
        <v>462</v>
      </c>
      <c r="P1949" s="158" t="s">
        <v>480</v>
      </c>
      <c r="Q1949" s="3" t="s">
        <v>488</v>
      </c>
      <c r="R1949" s="42">
        <v>44735</v>
      </c>
      <c r="S1949">
        <v>25</v>
      </c>
      <c r="T1949">
        <v>2022</v>
      </c>
      <c r="U1949">
        <v>23</v>
      </c>
      <c r="V1949" s="3" t="s">
        <v>1013</v>
      </c>
      <c r="W1949">
        <v>6</v>
      </c>
      <c r="X1949">
        <v>2022</v>
      </c>
      <c r="Y1949" s="5">
        <v>1.8552777777777778</v>
      </c>
      <c r="Z1949" s="5">
        <v>21.619999999999997</v>
      </c>
      <c r="AA1949" s="5">
        <v>23.475277777777777</v>
      </c>
      <c r="AB1949" s="7">
        <v>2.8127777777777787</v>
      </c>
      <c r="AC19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50" spans="1:30">
      <c r="A1950" s="3" t="s">
        <v>131075</v>
      </c>
      <c r="B1950" s="159">
        <v>44734.416481481479</v>
      </c>
      <c r="C1950" s="159">
        <v>44735.30636574074</v>
      </c>
      <c r="D1950" s="3" t="s">
        <v>147451</v>
      </c>
      <c r="E1950" s="3" t="s">
        <v>114504</v>
      </c>
      <c r="F1950" s="3" t="s">
        <v>140798</v>
      </c>
      <c r="G1950" s="3" t="s">
        <v>24</v>
      </c>
      <c r="H1950" s="3" t="s">
        <v>290</v>
      </c>
      <c r="I1950" s="160">
        <v>0.88988425925925929</v>
      </c>
      <c r="J1950" s="7">
        <v>21.357222222222223</v>
      </c>
      <c r="K1950" s="3" t="s">
        <v>419</v>
      </c>
      <c r="L1950" s="157" t="s">
        <v>433</v>
      </c>
      <c r="M1950" s="7">
        <v>2</v>
      </c>
      <c r="N1950" s="158" t="s">
        <v>460</v>
      </c>
      <c r="O1950" s="158" t="s">
        <v>461</v>
      </c>
      <c r="P1950" s="158" t="s">
        <v>481</v>
      </c>
      <c r="Q1950" s="3" t="s">
        <v>488</v>
      </c>
      <c r="R1950" s="42">
        <v>44735</v>
      </c>
      <c r="S1950">
        <v>25</v>
      </c>
      <c r="T1950">
        <v>2022</v>
      </c>
      <c r="U1950">
        <v>23</v>
      </c>
      <c r="V1950" s="3" t="s">
        <v>1013</v>
      </c>
      <c r="W1950">
        <v>6</v>
      </c>
      <c r="X1950">
        <v>2022</v>
      </c>
      <c r="Y1950" s="5">
        <v>21.053333333333335</v>
      </c>
      <c r="Z1950" s="5">
        <v>0</v>
      </c>
      <c r="AA1950" s="5">
        <v>21.053333333333335</v>
      </c>
      <c r="AB1950" s="7">
        <v>0.30388888888888843</v>
      </c>
      <c r="AC19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51" spans="1:30">
      <c r="A1951" s="3" t="s">
        <v>131093</v>
      </c>
      <c r="B1951" s="159">
        <v>44734.421041666668</v>
      </c>
      <c r="C1951" s="159">
        <v>44734.520740740743</v>
      </c>
      <c r="D1951" s="3" t="s">
        <v>22648</v>
      </c>
      <c r="E1951" s="3" t="s">
        <v>1328</v>
      </c>
      <c r="F1951" s="3" t="s">
        <v>140798</v>
      </c>
      <c r="G1951" s="3" t="s">
        <v>24</v>
      </c>
      <c r="H1951" s="3" t="s">
        <v>291</v>
      </c>
      <c r="I1951" s="160">
        <v>9.9699074074074079E-2</v>
      </c>
      <c r="J1951" s="7">
        <v>2.3927777777777779</v>
      </c>
      <c r="K1951" s="3" t="s">
        <v>419</v>
      </c>
      <c r="L1951" s="157" t="s">
        <v>442</v>
      </c>
      <c r="M1951" s="7">
        <v>2</v>
      </c>
      <c r="N1951" s="158" t="s">
        <v>460</v>
      </c>
      <c r="O1951" s="158" t="s">
        <v>461</v>
      </c>
      <c r="P1951" s="158" t="s">
        <v>482</v>
      </c>
      <c r="Q1951" s="3" t="s">
        <v>488</v>
      </c>
      <c r="R1951" s="42">
        <v>44734</v>
      </c>
      <c r="S1951">
        <v>25</v>
      </c>
      <c r="T1951">
        <v>2022</v>
      </c>
      <c r="U1951">
        <v>22</v>
      </c>
      <c r="V1951" s="3" t="s">
        <v>1011</v>
      </c>
      <c r="W1951">
        <v>6</v>
      </c>
      <c r="X1951">
        <v>2022</v>
      </c>
      <c r="Y1951" s="5">
        <v>1.9422222222222223</v>
      </c>
      <c r="Z1951" s="5">
        <v>0</v>
      </c>
      <c r="AA1951" s="5">
        <v>1.9422222222222223</v>
      </c>
      <c r="AB1951" s="7">
        <v>0.4505555555555556</v>
      </c>
      <c r="AC19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52" spans="1:30">
      <c r="A1952" s="3" t="s">
        <v>131096</v>
      </c>
      <c r="B1952" s="159">
        <v>44734.421273148146</v>
      </c>
      <c r="C1952" s="159">
        <v>44734.656759259262</v>
      </c>
      <c r="D1952" s="3" t="s">
        <v>175</v>
      </c>
      <c r="E1952" s="3" t="s">
        <v>53</v>
      </c>
      <c r="F1952" s="3" t="s">
        <v>140798</v>
      </c>
      <c r="G1952" s="3" t="s">
        <v>24</v>
      </c>
      <c r="H1952" s="3" t="s">
        <v>291</v>
      </c>
      <c r="I1952" s="160">
        <v>0.23548611111111112</v>
      </c>
      <c r="J1952" s="7">
        <v>5.6516666666666664</v>
      </c>
      <c r="K1952" s="3" t="s">
        <v>419</v>
      </c>
      <c r="L1952" s="157" t="s">
        <v>435</v>
      </c>
      <c r="M1952" s="7">
        <v>2</v>
      </c>
      <c r="N1952" s="158" t="s">
        <v>460</v>
      </c>
      <c r="O1952" s="158" t="s">
        <v>461</v>
      </c>
      <c r="P1952" s="158" t="s">
        <v>483</v>
      </c>
      <c r="Q1952" s="3" t="s">
        <v>488</v>
      </c>
      <c r="R1952" s="42">
        <v>44734</v>
      </c>
      <c r="S1952">
        <v>25</v>
      </c>
      <c r="T1952">
        <v>2022</v>
      </c>
      <c r="U1952">
        <v>22</v>
      </c>
      <c r="V1952" s="3" t="s">
        <v>1011</v>
      </c>
      <c r="W1952">
        <v>6</v>
      </c>
      <c r="X1952">
        <v>2022</v>
      </c>
      <c r="Y1952" s="5">
        <v>5.2516666666666669</v>
      </c>
      <c r="Z1952" s="5">
        <v>0</v>
      </c>
      <c r="AA1952" s="5">
        <v>5.2516666666666669</v>
      </c>
      <c r="AB1952" s="7">
        <v>0.39999999999999947</v>
      </c>
      <c r="AC19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53" spans="1:30">
      <c r="A1953" s="3" t="s">
        <v>131099</v>
      </c>
      <c r="B1953" s="159">
        <v>44734.422442129631</v>
      </c>
      <c r="C1953" s="159">
        <v>44739.353576388887</v>
      </c>
      <c r="D1953" s="3" t="s">
        <v>147454</v>
      </c>
      <c r="E1953" s="3" t="s">
        <v>365</v>
      </c>
      <c r="F1953" s="3" t="s">
        <v>140798</v>
      </c>
      <c r="G1953" s="3" t="s">
        <v>140970</v>
      </c>
      <c r="H1953" s="3" t="s">
        <v>293</v>
      </c>
      <c r="I1953" s="160">
        <v>4.9311342592592595</v>
      </c>
      <c r="J1953" s="7">
        <v>118.34722222222223</v>
      </c>
      <c r="K1953" s="3" t="s">
        <v>419</v>
      </c>
      <c r="L1953" s="157" t="s">
        <v>451</v>
      </c>
      <c r="M1953" s="7">
        <v>12</v>
      </c>
      <c r="N1953" s="158" t="s">
        <v>469</v>
      </c>
      <c r="O1953" s="158" t="s">
        <v>476</v>
      </c>
      <c r="P1953" s="158" t="s">
        <v>486</v>
      </c>
      <c r="Q1953" s="3" t="s">
        <v>488</v>
      </c>
      <c r="R1953" s="42">
        <v>44739</v>
      </c>
      <c r="S1953">
        <v>26</v>
      </c>
      <c r="T1953">
        <v>2022</v>
      </c>
      <c r="U1953">
        <v>27</v>
      </c>
      <c r="V1953" s="3" t="s">
        <v>1014</v>
      </c>
      <c r="W1953">
        <v>6</v>
      </c>
      <c r="X1953">
        <v>2022</v>
      </c>
      <c r="Y1953" s="5">
        <v>23.101111111111109</v>
      </c>
      <c r="Z1953" s="5">
        <v>0.60000000000000009</v>
      </c>
      <c r="AA1953" s="5">
        <v>23.701111111111111</v>
      </c>
      <c r="AB1953" s="7">
        <v>94.646111111111111</v>
      </c>
      <c r="AC19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O    t &gt; 72h  t &lt;= 96h</v>
      </c>
      <c r="AD19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954" spans="1:30">
      <c r="A1954" s="3" t="s">
        <v>131114</v>
      </c>
      <c r="B1954" s="159">
        <v>44734.427870370368</v>
      </c>
      <c r="C1954" s="159">
        <v>44734.599745370368</v>
      </c>
      <c r="D1954" s="3" t="s">
        <v>22782</v>
      </c>
      <c r="E1954" s="3" t="s">
        <v>22783</v>
      </c>
      <c r="F1954" s="3" t="s">
        <v>140798</v>
      </c>
      <c r="G1954" s="3" t="s">
        <v>24</v>
      </c>
      <c r="H1954" s="3" t="s">
        <v>291</v>
      </c>
      <c r="I1954" s="160">
        <v>0.171875</v>
      </c>
      <c r="J1954" s="7">
        <v>4.125</v>
      </c>
      <c r="K1954" s="3" t="s">
        <v>421</v>
      </c>
      <c r="L1954" s="157" t="s">
        <v>444</v>
      </c>
      <c r="M1954" s="7">
        <v>1</v>
      </c>
      <c r="N1954" s="158" t="s">
        <v>460</v>
      </c>
      <c r="O1954" s="158" t="s">
        <v>462</v>
      </c>
      <c r="P1954" s="158" t="s">
        <v>483</v>
      </c>
      <c r="Q1954" s="3" t="s">
        <v>488</v>
      </c>
      <c r="R1954" s="42">
        <v>44734</v>
      </c>
      <c r="S1954">
        <v>25</v>
      </c>
      <c r="T1954">
        <v>2022</v>
      </c>
      <c r="U1954">
        <v>22</v>
      </c>
      <c r="V1954" s="3" t="s">
        <v>1011</v>
      </c>
      <c r="W1954">
        <v>6</v>
      </c>
      <c r="X1954">
        <v>2022</v>
      </c>
      <c r="Y1954" s="5">
        <v>1.6255555555555554</v>
      </c>
      <c r="Z1954" s="5">
        <v>0</v>
      </c>
      <c r="AA1954" s="5">
        <v>1.6255555555555554</v>
      </c>
      <c r="AB1954" s="7">
        <v>2.4994444444444444</v>
      </c>
      <c r="AC19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55" spans="1:30">
      <c r="A1955" s="3" t="s">
        <v>131118</v>
      </c>
      <c r="B1955" s="159">
        <v>44734.43037037037</v>
      </c>
      <c r="C1955" s="159">
        <v>44734.59648148148</v>
      </c>
      <c r="D1955" s="3" t="s">
        <v>147455</v>
      </c>
      <c r="E1955" s="3" t="s">
        <v>377</v>
      </c>
      <c r="F1955" s="3" t="s">
        <v>140798</v>
      </c>
      <c r="G1955" s="3" t="s">
        <v>140750</v>
      </c>
      <c r="H1955" s="3" t="s">
        <v>293</v>
      </c>
      <c r="I1955" s="160">
        <v>0.1661111111111111</v>
      </c>
      <c r="J1955" s="7">
        <v>3.9866666666666668</v>
      </c>
      <c r="K1955" s="3" t="s">
        <v>419</v>
      </c>
      <c r="L1955" s="157" t="s">
        <v>437</v>
      </c>
      <c r="M1955" s="7">
        <v>1</v>
      </c>
      <c r="N1955" s="158" t="s">
        <v>460</v>
      </c>
      <c r="O1955" s="158" t="s">
        <v>462</v>
      </c>
      <c r="P1955" s="158" t="s">
        <v>482</v>
      </c>
      <c r="Q1955" s="3" t="s">
        <v>488</v>
      </c>
      <c r="R1955" s="42">
        <v>44734</v>
      </c>
      <c r="S1955">
        <v>25</v>
      </c>
      <c r="T1955">
        <v>2022</v>
      </c>
      <c r="U1955">
        <v>22</v>
      </c>
      <c r="V1955" s="3" t="s">
        <v>1011</v>
      </c>
      <c r="W1955">
        <v>6</v>
      </c>
      <c r="X1955">
        <v>2022</v>
      </c>
      <c r="Y1955" s="5">
        <v>2.0655555555555556</v>
      </c>
      <c r="Z1955" s="5">
        <v>9.6666666666666665E-2</v>
      </c>
      <c r="AA1955" s="5">
        <v>2.1622222222222223</v>
      </c>
      <c r="AB1955" s="7">
        <v>1.8244444444444445</v>
      </c>
      <c r="AC19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56" spans="1:30">
      <c r="A1956" s="3" t="s">
        <v>131120</v>
      </c>
      <c r="B1956" s="159">
        <v>44734.434999999998</v>
      </c>
      <c r="C1956" s="159">
        <v>44734.460960648146</v>
      </c>
      <c r="D1956" s="3" t="s">
        <v>86576</v>
      </c>
      <c r="E1956" s="3" t="s">
        <v>63</v>
      </c>
      <c r="F1956" s="3" t="s">
        <v>140798</v>
      </c>
      <c r="G1956" s="3" t="s">
        <v>24</v>
      </c>
      <c r="H1956" s="3" t="s">
        <v>290</v>
      </c>
      <c r="I1956" s="160">
        <v>2.5960648148148149E-2</v>
      </c>
      <c r="J1956" s="7">
        <v>0.62305555555555558</v>
      </c>
      <c r="K1956" s="3" t="s">
        <v>419</v>
      </c>
      <c r="L1956" s="157" t="s">
        <v>441</v>
      </c>
      <c r="M1956" s="7">
        <v>1</v>
      </c>
      <c r="N1956" s="158" t="s">
        <v>460</v>
      </c>
      <c r="O1956" s="158" t="s">
        <v>462</v>
      </c>
      <c r="P1956" s="158" t="s">
        <v>441</v>
      </c>
      <c r="Q1956" s="3" t="s">
        <v>488</v>
      </c>
      <c r="R1956" s="42">
        <v>44734</v>
      </c>
      <c r="S1956">
        <v>25</v>
      </c>
      <c r="T1956">
        <v>2022</v>
      </c>
      <c r="U1956">
        <v>22</v>
      </c>
      <c r="V1956" s="3" t="s">
        <v>1011</v>
      </c>
      <c r="W1956">
        <v>6</v>
      </c>
      <c r="X1956">
        <v>2022</v>
      </c>
      <c r="Y1956" s="5">
        <v>0.24861111111111112</v>
      </c>
      <c r="Z1956" s="5">
        <v>0</v>
      </c>
      <c r="AA1956" s="5">
        <v>0.24861111111111112</v>
      </c>
      <c r="AB1956" s="7">
        <v>0.37444444444444447</v>
      </c>
      <c r="AC19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57" spans="1:30">
      <c r="A1957" s="3" t="s">
        <v>131122</v>
      </c>
      <c r="B1957" s="159">
        <v>44734.437418981484</v>
      </c>
      <c r="C1957" s="159">
        <v>44734.732812499999</v>
      </c>
      <c r="D1957" s="3" t="s">
        <v>152670</v>
      </c>
      <c r="E1957" s="3" t="s">
        <v>77</v>
      </c>
      <c r="F1957" s="3" t="s">
        <v>140798</v>
      </c>
      <c r="G1957" s="3" t="s">
        <v>140750</v>
      </c>
      <c r="H1957" s="3" t="s">
        <v>293</v>
      </c>
      <c r="I1957" s="160">
        <v>0.29539351851851853</v>
      </c>
      <c r="J1957" s="7">
        <v>7.0894444444444442</v>
      </c>
      <c r="K1957" s="3" t="s">
        <v>419</v>
      </c>
      <c r="L1957" s="157" t="s">
        <v>443</v>
      </c>
      <c r="M1957" s="7">
        <v>7</v>
      </c>
      <c r="N1957" s="158" t="s">
        <v>463</v>
      </c>
      <c r="O1957" s="158" t="s">
        <v>471</v>
      </c>
      <c r="P1957" s="158" t="s">
        <v>483</v>
      </c>
      <c r="Q1957" s="3" t="s">
        <v>488</v>
      </c>
      <c r="R1957" s="42">
        <v>44734</v>
      </c>
      <c r="S1957">
        <v>25</v>
      </c>
      <c r="T1957">
        <v>2022</v>
      </c>
      <c r="U1957">
        <v>22</v>
      </c>
      <c r="V1957" s="3" t="s">
        <v>1011</v>
      </c>
      <c r="W1957">
        <v>6</v>
      </c>
      <c r="X1957">
        <v>2022</v>
      </c>
      <c r="Y1957" s="5">
        <v>0</v>
      </c>
      <c r="Z1957" s="5">
        <v>4.6211111111111114</v>
      </c>
      <c r="AA1957" s="5">
        <v>4.6211111111111114</v>
      </c>
      <c r="AB1957" s="7">
        <v>2.4683333333333328</v>
      </c>
      <c r="AC19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58" spans="1:30">
      <c r="A1958" s="3" t="s">
        <v>131130</v>
      </c>
      <c r="B1958" s="159">
        <v>44734.438356481478</v>
      </c>
      <c r="C1958" s="159">
        <v>44734.764016203706</v>
      </c>
      <c r="D1958" s="3" t="s">
        <v>148453</v>
      </c>
      <c r="E1958" s="3" t="s">
        <v>84985</v>
      </c>
      <c r="F1958" s="3" t="s">
        <v>140798</v>
      </c>
      <c r="G1958" s="3" t="s">
        <v>24</v>
      </c>
      <c r="H1958" s="3" t="s">
        <v>293</v>
      </c>
      <c r="I1958" s="160">
        <v>0.32565972222222223</v>
      </c>
      <c r="J1958" s="7">
        <v>7.815833333333333</v>
      </c>
      <c r="K1958" s="3" t="s">
        <v>419</v>
      </c>
      <c r="L1958" s="157" t="s">
        <v>443</v>
      </c>
      <c r="M1958" s="7">
        <v>2</v>
      </c>
      <c r="N1958" s="158" t="s">
        <v>460</v>
      </c>
      <c r="O1958" s="158" t="s">
        <v>461</v>
      </c>
      <c r="P1958" s="158" t="s">
        <v>483</v>
      </c>
      <c r="Q1958" s="3" t="s">
        <v>488</v>
      </c>
      <c r="R1958" s="42">
        <v>44734</v>
      </c>
      <c r="S1958">
        <v>25</v>
      </c>
      <c r="T1958">
        <v>2022</v>
      </c>
      <c r="U1958">
        <v>22</v>
      </c>
      <c r="V1958" s="3" t="s">
        <v>1011</v>
      </c>
      <c r="W1958">
        <v>6</v>
      </c>
      <c r="X1958">
        <v>2022</v>
      </c>
      <c r="Y1958" s="5">
        <v>0.54999999999999993</v>
      </c>
      <c r="Z1958" s="5">
        <v>2.536111111111111</v>
      </c>
      <c r="AA1958" s="5">
        <v>3.0861111111111108</v>
      </c>
      <c r="AB1958" s="7">
        <v>4.7297222222222217</v>
      </c>
      <c r="AC19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9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59" spans="1:30">
      <c r="A1959" s="3" t="s">
        <v>131134</v>
      </c>
      <c r="B1959" s="159">
        <v>44734.438356481478</v>
      </c>
      <c r="C1959" s="159">
        <v>44735.425706018519</v>
      </c>
      <c r="D1959" s="3" t="s">
        <v>152671</v>
      </c>
      <c r="E1959" s="3" t="s">
        <v>88</v>
      </c>
      <c r="F1959" s="3" t="s">
        <v>140798</v>
      </c>
      <c r="G1959" s="3" t="s">
        <v>24</v>
      </c>
      <c r="H1959" s="3" t="s">
        <v>290</v>
      </c>
      <c r="I1959" s="160">
        <v>0.98734953703703698</v>
      </c>
      <c r="J1959" s="7">
        <v>23.69638888888889</v>
      </c>
      <c r="K1959" s="3" t="s">
        <v>421</v>
      </c>
      <c r="L1959" s="157" t="s">
        <v>433</v>
      </c>
      <c r="M1959" s="7">
        <v>1</v>
      </c>
      <c r="N1959" s="158" t="s">
        <v>460</v>
      </c>
      <c r="O1959" s="158" t="s">
        <v>462</v>
      </c>
      <c r="P1959" s="158" t="s">
        <v>481</v>
      </c>
      <c r="Q1959" s="3" t="s">
        <v>488</v>
      </c>
      <c r="R1959" s="42">
        <v>44735</v>
      </c>
      <c r="S1959">
        <v>25</v>
      </c>
      <c r="T1959">
        <v>2022</v>
      </c>
      <c r="U1959">
        <v>23</v>
      </c>
      <c r="V1959" s="3" t="s">
        <v>1013</v>
      </c>
      <c r="W1959">
        <v>6</v>
      </c>
      <c r="X1959">
        <v>2022</v>
      </c>
      <c r="Y1959" s="5">
        <v>22.079166666666666</v>
      </c>
      <c r="Z1959" s="5">
        <v>0.3561111111111111</v>
      </c>
      <c r="AA1959" s="5">
        <v>22.435277777777777</v>
      </c>
      <c r="AB1959" s="7">
        <v>1.2611111111111128</v>
      </c>
      <c r="AC19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60" spans="1:30">
      <c r="A1960" s="3" t="s">
        <v>131138</v>
      </c>
      <c r="B1960" s="159">
        <v>44734.440763888888</v>
      </c>
      <c r="C1960" s="159">
        <v>44734.661944444444</v>
      </c>
      <c r="D1960" s="3" t="s">
        <v>1351</v>
      </c>
      <c r="E1960" s="3" t="s">
        <v>134</v>
      </c>
      <c r="F1960" s="3" t="s">
        <v>140798</v>
      </c>
      <c r="G1960" s="3" t="s">
        <v>24</v>
      </c>
      <c r="H1960" s="3" t="s">
        <v>293</v>
      </c>
      <c r="I1960" s="160">
        <v>0.22118055555555555</v>
      </c>
      <c r="J1960" s="7">
        <v>5.3083333333333336</v>
      </c>
      <c r="K1960" s="3" t="s">
        <v>419</v>
      </c>
      <c r="L1960" s="157" t="s">
        <v>435</v>
      </c>
      <c r="M1960" s="7">
        <v>4</v>
      </c>
      <c r="N1960" s="158" t="s">
        <v>465</v>
      </c>
      <c r="O1960" s="158" t="s">
        <v>467</v>
      </c>
      <c r="P1960" s="158" t="s">
        <v>483</v>
      </c>
      <c r="Q1960" s="3" t="s">
        <v>488</v>
      </c>
      <c r="R1960" s="42">
        <v>44734</v>
      </c>
      <c r="S1960">
        <v>25</v>
      </c>
      <c r="T1960">
        <v>2022</v>
      </c>
      <c r="U1960">
        <v>22</v>
      </c>
      <c r="V1960" s="3" t="s">
        <v>1011</v>
      </c>
      <c r="W1960">
        <v>6</v>
      </c>
      <c r="X1960">
        <v>2022</v>
      </c>
      <c r="Y1960" s="5">
        <v>0</v>
      </c>
      <c r="Z1960" s="5">
        <v>4.3761111111111113</v>
      </c>
      <c r="AA1960" s="5">
        <v>4.3761111111111113</v>
      </c>
      <c r="AB1960" s="7">
        <v>0.93222222222222229</v>
      </c>
      <c r="AC19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1" spans="1:30">
      <c r="A1961" s="3" t="s">
        <v>131143</v>
      </c>
      <c r="B1961" s="159">
        <v>44734.448958333334</v>
      </c>
      <c r="C1961" s="159">
        <v>44734.741469907407</v>
      </c>
      <c r="D1961" s="3" t="s">
        <v>152673</v>
      </c>
      <c r="E1961" s="3" t="s">
        <v>143859</v>
      </c>
      <c r="F1961" s="3" t="s">
        <v>138</v>
      </c>
      <c r="G1961" s="3" t="s">
        <v>24</v>
      </c>
      <c r="H1961" s="3" t="s">
        <v>291</v>
      </c>
      <c r="I1961" s="160">
        <v>0.29251157407407408</v>
      </c>
      <c r="J1961" s="7">
        <v>7.0202777777777774</v>
      </c>
      <c r="K1961" s="3" t="s">
        <v>55</v>
      </c>
      <c r="L1961" s="157" t="s">
        <v>443</v>
      </c>
      <c r="M1961" s="7">
        <v>1</v>
      </c>
      <c r="N1961" s="158" t="s">
        <v>460</v>
      </c>
      <c r="O1961" s="158" t="s">
        <v>462</v>
      </c>
      <c r="P1961" s="158" t="s">
        <v>483</v>
      </c>
      <c r="Q1961" s="3" t="s">
        <v>488</v>
      </c>
      <c r="R1961" s="42">
        <v>44734</v>
      </c>
      <c r="S1961">
        <v>25</v>
      </c>
      <c r="T1961">
        <v>2022</v>
      </c>
      <c r="U1961">
        <v>22</v>
      </c>
      <c r="V1961" s="3" t="s">
        <v>1011</v>
      </c>
      <c r="W1961">
        <v>6</v>
      </c>
      <c r="X1961">
        <v>2022</v>
      </c>
      <c r="Y1961" s="5">
        <v>4.2797222222222224</v>
      </c>
      <c r="Z1961" s="5">
        <v>0</v>
      </c>
      <c r="AA1961" s="5">
        <v>4.2797222222222224</v>
      </c>
      <c r="AB1961" s="7">
        <v>2.740555555555555</v>
      </c>
      <c r="AC19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62" spans="1:30">
      <c r="A1962" s="3" t="s">
        <v>131145</v>
      </c>
      <c r="B1962" s="159">
        <v>44734.458101851851</v>
      </c>
      <c r="C1962" s="159">
        <v>44735.385000000002</v>
      </c>
      <c r="D1962" s="3" t="s">
        <v>85647</v>
      </c>
      <c r="E1962" s="3" t="s">
        <v>85648</v>
      </c>
      <c r="F1962" s="3" t="s">
        <v>140798</v>
      </c>
      <c r="G1962" s="3" t="s">
        <v>141845</v>
      </c>
      <c r="H1962" s="3" t="s">
        <v>291</v>
      </c>
      <c r="I1962" s="160">
        <v>0.92689814814814819</v>
      </c>
      <c r="J1962" s="7">
        <v>22.245555555555555</v>
      </c>
      <c r="K1962" s="3" t="s">
        <v>419</v>
      </c>
      <c r="L1962" s="157" t="s">
        <v>433</v>
      </c>
      <c r="M1962" s="7">
        <v>8</v>
      </c>
      <c r="N1962" s="158" t="s">
        <v>463</v>
      </c>
      <c r="O1962" s="158" t="s">
        <v>468</v>
      </c>
      <c r="P1962" s="158" t="s">
        <v>481</v>
      </c>
      <c r="Q1962" s="3" t="s">
        <v>488</v>
      </c>
      <c r="R1962" s="42">
        <v>44735</v>
      </c>
      <c r="S1962">
        <v>25</v>
      </c>
      <c r="T1962">
        <v>2022</v>
      </c>
      <c r="U1962">
        <v>23</v>
      </c>
      <c r="V1962" s="3" t="s">
        <v>1013</v>
      </c>
      <c r="W1962">
        <v>6</v>
      </c>
      <c r="X1962">
        <v>2022</v>
      </c>
      <c r="Y1962" s="5">
        <v>6.9963888888888883</v>
      </c>
      <c r="Z1962" s="5">
        <v>14.667222222222222</v>
      </c>
      <c r="AA1962" s="5">
        <v>21.663611111111109</v>
      </c>
      <c r="AB1962" s="7">
        <v>0.58194444444444571</v>
      </c>
      <c r="AC19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3" spans="1:30">
      <c r="A1963" s="3" t="s">
        <v>131154</v>
      </c>
      <c r="B1963" s="159">
        <v>44734.459745370368</v>
      </c>
      <c r="C1963" s="159">
        <v>44734.716400462959</v>
      </c>
      <c r="D1963" s="3" t="s">
        <v>88579</v>
      </c>
      <c r="E1963" s="3" t="s">
        <v>69</v>
      </c>
      <c r="F1963" s="3" t="s">
        <v>140798</v>
      </c>
      <c r="G1963" s="3" t="s">
        <v>24</v>
      </c>
      <c r="H1963" s="3" t="s">
        <v>290</v>
      </c>
      <c r="I1963" s="160">
        <v>0.25665509259259262</v>
      </c>
      <c r="J1963" s="7">
        <v>6.1597222222222223</v>
      </c>
      <c r="K1963" s="3" t="s">
        <v>420</v>
      </c>
      <c r="L1963" s="157" t="s">
        <v>436</v>
      </c>
      <c r="M1963" s="7">
        <v>3</v>
      </c>
      <c r="N1963" s="158" t="s">
        <v>465</v>
      </c>
      <c r="O1963" s="158" t="s">
        <v>466</v>
      </c>
      <c r="P1963" s="158" t="s">
        <v>483</v>
      </c>
      <c r="Q1963" s="3" t="s">
        <v>488</v>
      </c>
      <c r="R1963" s="42">
        <v>44734</v>
      </c>
      <c r="S1963">
        <v>25</v>
      </c>
      <c r="T1963">
        <v>2022</v>
      </c>
      <c r="U1963">
        <v>22</v>
      </c>
      <c r="V1963" s="3" t="s">
        <v>1011</v>
      </c>
      <c r="W1963">
        <v>6</v>
      </c>
      <c r="X1963">
        <v>2022</v>
      </c>
      <c r="Y1963" s="5">
        <v>5.8811111111111112</v>
      </c>
      <c r="Z1963" s="5">
        <v>0</v>
      </c>
      <c r="AA1963" s="5">
        <v>5.8811111111111112</v>
      </c>
      <c r="AB1963" s="7">
        <v>0.27861111111111114</v>
      </c>
      <c r="AC19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4" spans="1:30">
      <c r="A1964" s="3" t="s">
        <v>131158</v>
      </c>
      <c r="B1964" s="159">
        <v>44734.459953703707</v>
      </c>
      <c r="C1964" s="159">
        <v>44734.521689814814</v>
      </c>
      <c r="D1964" s="3" t="s">
        <v>152679</v>
      </c>
      <c r="E1964" s="3" t="s">
        <v>152680</v>
      </c>
      <c r="F1964" s="3" t="s">
        <v>140798</v>
      </c>
      <c r="G1964" s="3" t="s">
        <v>140970</v>
      </c>
      <c r="H1964" s="3" t="s">
        <v>293</v>
      </c>
      <c r="I1964" s="160">
        <v>6.173611111111111E-2</v>
      </c>
      <c r="J1964" s="7">
        <v>1.4816666666666667</v>
      </c>
      <c r="K1964" s="3" t="s">
        <v>419</v>
      </c>
      <c r="L1964" s="157" t="s">
        <v>439</v>
      </c>
      <c r="M1964" s="7">
        <v>1</v>
      </c>
      <c r="N1964" s="158" t="s">
        <v>460</v>
      </c>
      <c r="O1964" s="158" t="s">
        <v>462</v>
      </c>
      <c r="P1964" s="158" t="s">
        <v>482</v>
      </c>
      <c r="Q1964" s="3" t="s">
        <v>488</v>
      </c>
      <c r="R1964" s="42">
        <v>44734</v>
      </c>
      <c r="S1964">
        <v>25</v>
      </c>
      <c r="T1964">
        <v>2022</v>
      </c>
      <c r="U1964">
        <v>22</v>
      </c>
      <c r="V1964" s="3" t="s">
        <v>1011</v>
      </c>
      <c r="W1964">
        <v>6</v>
      </c>
      <c r="X1964">
        <v>2022</v>
      </c>
      <c r="Y1964" s="5">
        <v>1.1266666666666665</v>
      </c>
      <c r="Z1964" s="5">
        <v>0</v>
      </c>
      <c r="AA1964" s="5">
        <v>1.1266666666666665</v>
      </c>
      <c r="AB1964" s="7">
        <v>0.3550000000000002</v>
      </c>
      <c r="AC19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5" spans="1:30">
      <c r="A1965" s="3" t="s">
        <v>131163</v>
      </c>
      <c r="B1965" s="159">
        <v>44734.467557870368</v>
      </c>
      <c r="C1965" s="159">
        <v>44734.686932870369</v>
      </c>
      <c r="D1965" s="3" t="s">
        <v>152685</v>
      </c>
      <c r="E1965" s="3" t="s">
        <v>152686</v>
      </c>
      <c r="F1965" s="3" t="s">
        <v>140798</v>
      </c>
      <c r="G1965" s="3" t="s">
        <v>24</v>
      </c>
      <c r="H1965" s="3" t="s">
        <v>293</v>
      </c>
      <c r="I1965" s="160">
        <v>0.21937499999999999</v>
      </c>
      <c r="J1965" s="7">
        <v>5.2649999999999997</v>
      </c>
      <c r="K1965" s="3" t="s">
        <v>421</v>
      </c>
      <c r="L1965" s="157" t="s">
        <v>435</v>
      </c>
      <c r="M1965" s="7">
        <v>2</v>
      </c>
      <c r="N1965" s="158" t="s">
        <v>460</v>
      </c>
      <c r="O1965" s="158" t="s">
        <v>461</v>
      </c>
      <c r="P1965" s="158" t="s">
        <v>483</v>
      </c>
      <c r="Q1965" s="3" t="s">
        <v>488</v>
      </c>
      <c r="R1965" s="42">
        <v>44734</v>
      </c>
      <c r="S1965">
        <v>25</v>
      </c>
      <c r="T1965">
        <v>2022</v>
      </c>
      <c r="U1965">
        <v>22</v>
      </c>
      <c r="V1965" s="3" t="s">
        <v>1011</v>
      </c>
      <c r="W1965">
        <v>6</v>
      </c>
      <c r="X1965">
        <v>2022</v>
      </c>
      <c r="Y1965" s="5">
        <v>4.549722222222222</v>
      </c>
      <c r="Z1965" s="5">
        <v>0</v>
      </c>
      <c r="AA1965" s="5">
        <v>4.549722222222222</v>
      </c>
      <c r="AB1965" s="7">
        <v>0.71527777777777768</v>
      </c>
      <c r="AC19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6" spans="1:30">
      <c r="A1966" s="3" t="s">
        <v>131166</v>
      </c>
      <c r="B1966" s="159">
        <v>44734.469155092593</v>
      </c>
      <c r="C1966" s="159">
        <v>44736.402326388888</v>
      </c>
      <c r="D1966" s="3" t="s">
        <v>2186</v>
      </c>
      <c r="E1966" s="3"/>
      <c r="F1966" s="3" t="s">
        <v>140798</v>
      </c>
      <c r="G1966" s="3" t="s">
        <v>24</v>
      </c>
      <c r="H1966" s="3" t="s">
        <v>292</v>
      </c>
      <c r="I1966" s="160">
        <v>1.9331712962962964</v>
      </c>
      <c r="J1966" s="7">
        <v>46.396111111111111</v>
      </c>
      <c r="K1966" s="3" t="s">
        <v>419</v>
      </c>
      <c r="L1966" s="157" t="s">
        <v>432</v>
      </c>
      <c r="M1966" s="7">
        <v>4</v>
      </c>
      <c r="N1966" s="158" t="s">
        <v>465</v>
      </c>
      <c r="O1966" s="158" t="s">
        <v>467</v>
      </c>
      <c r="P1966" s="158" t="s">
        <v>480</v>
      </c>
      <c r="Q1966" s="3" t="s">
        <v>488</v>
      </c>
      <c r="R1966" s="42">
        <v>44736</v>
      </c>
      <c r="S1966">
        <v>25</v>
      </c>
      <c r="T1966">
        <v>2022</v>
      </c>
      <c r="U1966">
        <v>24</v>
      </c>
      <c r="V1966" s="3" t="s">
        <v>1010</v>
      </c>
      <c r="W1966">
        <v>6</v>
      </c>
      <c r="X1966">
        <v>2022</v>
      </c>
      <c r="Y1966" s="5">
        <v>46.099444444444444</v>
      </c>
      <c r="Z1966" s="5">
        <v>0</v>
      </c>
      <c r="AA1966" s="5">
        <v>46.099444444444444</v>
      </c>
      <c r="AB1966" s="7">
        <v>0.29666666666666686</v>
      </c>
      <c r="AC19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7" spans="1:30">
      <c r="A1967" s="3" t="s">
        <v>131171</v>
      </c>
      <c r="B1967" s="159">
        <v>44734.469988425924</v>
      </c>
      <c r="C1967" s="159">
        <v>44734.708043981482</v>
      </c>
      <c r="D1967" s="3" t="s">
        <v>152688</v>
      </c>
      <c r="E1967" s="3" t="s">
        <v>152689</v>
      </c>
      <c r="F1967" s="3" t="s">
        <v>140798</v>
      </c>
      <c r="G1967" s="3" t="s">
        <v>140750</v>
      </c>
      <c r="H1967" s="3" t="s">
        <v>293</v>
      </c>
      <c r="I1967" s="160">
        <v>0.23805555555555555</v>
      </c>
      <c r="J1967" s="7">
        <v>5.7133333333333329</v>
      </c>
      <c r="K1967" s="3" t="s">
        <v>419</v>
      </c>
      <c r="L1967" s="157" t="s">
        <v>435</v>
      </c>
      <c r="M1967" s="7">
        <v>2</v>
      </c>
      <c r="N1967" s="158" t="s">
        <v>460</v>
      </c>
      <c r="O1967" s="158" t="s">
        <v>461</v>
      </c>
      <c r="P1967" s="158" t="s">
        <v>483</v>
      </c>
      <c r="Q1967" s="3" t="s">
        <v>488</v>
      </c>
      <c r="R1967" s="42">
        <v>44734</v>
      </c>
      <c r="S1967">
        <v>25</v>
      </c>
      <c r="T1967">
        <v>2022</v>
      </c>
      <c r="U1967">
        <v>22</v>
      </c>
      <c r="V1967" s="3" t="s">
        <v>1011</v>
      </c>
      <c r="W1967">
        <v>6</v>
      </c>
      <c r="X1967">
        <v>2022</v>
      </c>
      <c r="Y1967" s="5">
        <v>0.16222222222222221</v>
      </c>
      <c r="Z1967" s="5">
        <v>9.6944444444444444E-2</v>
      </c>
      <c r="AA1967" s="5">
        <v>0.25916666666666666</v>
      </c>
      <c r="AB1967" s="7">
        <v>5.4541666666666666</v>
      </c>
      <c r="AC19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9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68" spans="1:30">
      <c r="A1968" s="3" t="s">
        <v>131174</v>
      </c>
      <c r="B1968" s="159">
        <v>44734.477152777778</v>
      </c>
      <c r="C1968" s="159">
        <v>44734.761550925927</v>
      </c>
      <c r="D1968" s="3" t="s">
        <v>371</v>
      </c>
      <c r="E1968" s="3" t="s">
        <v>35</v>
      </c>
      <c r="F1968" s="3" t="s">
        <v>140798</v>
      </c>
      <c r="G1968" s="3" t="s">
        <v>140750</v>
      </c>
      <c r="H1968" s="3" t="s">
        <v>293</v>
      </c>
      <c r="I1968" s="160">
        <v>0.28439814814814812</v>
      </c>
      <c r="J1968" s="7">
        <v>6.8255555555555558</v>
      </c>
      <c r="K1968" s="3" t="s">
        <v>419</v>
      </c>
      <c r="L1968" s="157" t="s">
        <v>436</v>
      </c>
      <c r="M1968" s="7">
        <v>1</v>
      </c>
      <c r="N1968" s="158" t="s">
        <v>460</v>
      </c>
      <c r="O1968" s="158" t="s">
        <v>462</v>
      </c>
      <c r="P1968" s="158" t="s">
        <v>483</v>
      </c>
      <c r="Q1968" s="3" t="s">
        <v>488</v>
      </c>
      <c r="R1968" s="42">
        <v>44734</v>
      </c>
      <c r="S1968">
        <v>25</v>
      </c>
      <c r="T1968">
        <v>2022</v>
      </c>
      <c r="U1968">
        <v>22</v>
      </c>
      <c r="V1968" s="3" t="s">
        <v>1011</v>
      </c>
      <c r="W1968">
        <v>6</v>
      </c>
      <c r="X1968">
        <v>2022</v>
      </c>
      <c r="Y1968" s="5">
        <v>0.66638888888888892</v>
      </c>
      <c r="Z1968" s="5">
        <v>3.2547222222222221</v>
      </c>
      <c r="AA1968" s="5">
        <v>3.9211111111111112</v>
      </c>
      <c r="AB1968" s="7">
        <v>2.9044444444444446</v>
      </c>
      <c r="AC19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69" spans="1:30">
      <c r="A1969" s="3" t="s">
        <v>131176</v>
      </c>
      <c r="B1969" s="159">
        <v>44734.480613425927</v>
      </c>
      <c r="C1969" s="159">
        <v>44734.547534722224</v>
      </c>
      <c r="D1969" s="3" t="s">
        <v>152694</v>
      </c>
      <c r="E1969" s="3" t="s">
        <v>152695</v>
      </c>
      <c r="F1969" s="3" t="s">
        <v>140798</v>
      </c>
      <c r="G1969" s="3" t="s">
        <v>24</v>
      </c>
      <c r="H1969" s="3" t="s">
        <v>291</v>
      </c>
      <c r="I1969" s="160">
        <v>6.6921296296296298E-2</v>
      </c>
      <c r="J1969" s="7">
        <v>1.606111111111111</v>
      </c>
      <c r="K1969" s="3" t="s">
        <v>419</v>
      </c>
      <c r="L1969" s="157" t="s">
        <v>439</v>
      </c>
      <c r="M1969" s="7">
        <v>1</v>
      </c>
      <c r="N1969" s="158" t="s">
        <v>460</v>
      </c>
      <c r="O1969" s="158" t="s">
        <v>462</v>
      </c>
      <c r="P1969" s="158" t="s">
        <v>482</v>
      </c>
      <c r="Q1969" s="3" t="s">
        <v>488</v>
      </c>
      <c r="R1969" s="42">
        <v>44734</v>
      </c>
      <c r="S1969">
        <v>25</v>
      </c>
      <c r="T1969">
        <v>2022</v>
      </c>
      <c r="U1969">
        <v>22</v>
      </c>
      <c r="V1969" s="3" t="s">
        <v>1011</v>
      </c>
      <c r="W1969">
        <v>6</v>
      </c>
      <c r="X1969">
        <v>2022</v>
      </c>
      <c r="Y1969" s="5">
        <v>0.7961111111111111</v>
      </c>
      <c r="Z1969" s="5">
        <v>0</v>
      </c>
      <c r="AA1969" s="5">
        <v>0.7961111111111111</v>
      </c>
      <c r="AB1969" s="7">
        <v>0.80999999999999994</v>
      </c>
      <c r="AC19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0" spans="1:30">
      <c r="A1970" s="3" t="s">
        <v>131178</v>
      </c>
      <c r="B1970" s="159">
        <v>44734.485243055555</v>
      </c>
      <c r="C1970" s="159">
        <v>44735.811597222222</v>
      </c>
      <c r="D1970" s="3" t="s">
        <v>91610</v>
      </c>
      <c r="E1970" s="3" t="s">
        <v>1328</v>
      </c>
      <c r="F1970" s="3" t="s">
        <v>140798</v>
      </c>
      <c r="G1970" s="3" t="s">
        <v>24</v>
      </c>
      <c r="H1970" s="3" t="s">
        <v>291</v>
      </c>
      <c r="I1970" s="160">
        <v>1.3263541666666667</v>
      </c>
      <c r="J1970" s="7">
        <v>31.8325</v>
      </c>
      <c r="K1970" s="3" t="s">
        <v>419</v>
      </c>
      <c r="L1970" s="157" t="s">
        <v>432</v>
      </c>
      <c r="M1970" s="7">
        <v>1</v>
      </c>
      <c r="N1970" s="158" t="s">
        <v>460</v>
      </c>
      <c r="O1970" s="158" t="s">
        <v>462</v>
      </c>
      <c r="P1970" s="158" t="s">
        <v>480</v>
      </c>
      <c r="Q1970" s="3" t="s">
        <v>488</v>
      </c>
      <c r="R1970" s="42">
        <v>44735</v>
      </c>
      <c r="S1970">
        <v>25</v>
      </c>
      <c r="T1970">
        <v>2022</v>
      </c>
      <c r="U1970">
        <v>23</v>
      </c>
      <c r="V1970" s="3" t="s">
        <v>1013</v>
      </c>
      <c r="W1970">
        <v>6</v>
      </c>
      <c r="X1970">
        <v>2022</v>
      </c>
      <c r="Y1970" s="5">
        <v>1.0044444444444443</v>
      </c>
      <c r="Z1970" s="5">
        <v>27.886111111111113</v>
      </c>
      <c r="AA1970" s="5">
        <v>28.890555555555558</v>
      </c>
      <c r="AB1970" s="7">
        <v>2.9419444444444416</v>
      </c>
      <c r="AC19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71" spans="1:30">
      <c r="A1971" s="3" t="s">
        <v>131180</v>
      </c>
      <c r="B1971" s="159">
        <v>44734.492222222223</v>
      </c>
      <c r="C1971" s="159">
        <v>44734.594710648147</v>
      </c>
      <c r="D1971" s="3" t="s">
        <v>83619</v>
      </c>
      <c r="E1971" s="3" t="s">
        <v>94</v>
      </c>
      <c r="F1971" s="3" t="s">
        <v>140798</v>
      </c>
      <c r="G1971" s="3" t="s">
        <v>24</v>
      </c>
      <c r="H1971" s="3" t="s">
        <v>293</v>
      </c>
      <c r="I1971" s="160">
        <v>0.10248842592592593</v>
      </c>
      <c r="J1971" s="7">
        <v>2.4597222222222221</v>
      </c>
      <c r="K1971" s="3" t="s">
        <v>419</v>
      </c>
      <c r="L1971" s="157" t="s">
        <v>442</v>
      </c>
      <c r="M1971" s="7">
        <v>3</v>
      </c>
      <c r="N1971" s="158" t="s">
        <v>465</v>
      </c>
      <c r="O1971" s="158" t="s">
        <v>466</v>
      </c>
      <c r="P1971" s="158" t="s">
        <v>482</v>
      </c>
      <c r="Q1971" s="3" t="s">
        <v>488</v>
      </c>
      <c r="R1971" s="42">
        <v>44734</v>
      </c>
      <c r="S1971">
        <v>25</v>
      </c>
      <c r="T1971">
        <v>2022</v>
      </c>
      <c r="U1971">
        <v>22</v>
      </c>
      <c r="V1971" s="3" t="s">
        <v>1011</v>
      </c>
      <c r="W1971">
        <v>6</v>
      </c>
      <c r="X1971">
        <v>2022</v>
      </c>
      <c r="Y1971" s="5">
        <v>1.7666666666666666</v>
      </c>
      <c r="Z1971" s="5">
        <v>0</v>
      </c>
      <c r="AA1971" s="5">
        <v>1.7666666666666666</v>
      </c>
      <c r="AB1971" s="7">
        <v>0.69305555555555554</v>
      </c>
      <c r="AC19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2" spans="1:30">
      <c r="A1972" s="3" t="s">
        <v>131184</v>
      </c>
      <c r="B1972" s="159">
        <v>44734.492731481485</v>
      </c>
      <c r="C1972" s="159">
        <v>44734.750393518516</v>
      </c>
      <c r="D1972" s="3" t="s">
        <v>151256</v>
      </c>
      <c r="E1972" s="3" t="s">
        <v>151257</v>
      </c>
      <c r="F1972" s="3" t="s">
        <v>140798</v>
      </c>
      <c r="G1972" s="3" t="s">
        <v>24</v>
      </c>
      <c r="H1972" s="3" t="s">
        <v>291</v>
      </c>
      <c r="I1972" s="160">
        <v>0.25766203703703705</v>
      </c>
      <c r="J1972" s="7">
        <v>6.1838888888888892</v>
      </c>
      <c r="K1972" s="3" t="s">
        <v>84691</v>
      </c>
      <c r="L1972" s="157" t="s">
        <v>436</v>
      </c>
      <c r="M1972" s="7">
        <v>1</v>
      </c>
      <c r="N1972" s="158" t="s">
        <v>460</v>
      </c>
      <c r="O1972" s="158" t="s">
        <v>462</v>
      </c>
      <c r="P1972" s="158" t="s">
        <v>483</v>
      </c>
      <c r="Q1972" s="3" t="s">
        <v>488</v>
      </c>
      <c r="R1972" s="42">
        <v>44734</v>
      </c>
      <c r="S1972">
        <v>25</v>
      </c>
      <c r="T1972">
        <v>2022</v>
      </c>
      <c r="U1972">
        <v>22</v>
      </c>
      <c r="V1972" s="3" t="s">
        <v>1011</v>
      </c>
      <c r="W1972">
        <v>6</v>
      </c>
      <c r="X1972">
        <v>2022</v>
      </c>
      <c r="Y1972" s="5">
        <v>5.7247222222222218</v>
      </c>
      <c r="Z1972" s="5">
        <v>0</v>
      </c>
      <c r="AA1972" s="5">
        <v>5.7247222222222218</v>
      </c>
      <c r="AB1972" s="7">
        <v>0.45916666666666739</v>
      </c>
      <c r="AC19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3" spans="1:30">
      <c r="A1973" s="3" t="s">
        <v>131186</v>
      </c>
      <c r="B1973" s="159">
        <v>44734.494988425926</v>
      </c>
      <c r="C1973" s="159">
        <v>44734.601620370369</v>
      </c>
      <c r="D1973" s="3" t="s">
        <v>142710</v>
      </c>
      <c r="E1973" s="3" t="s">
        <v>142711</v>
      </c>
      <c r="F1973" s="3" t="s">
        <v>140798</v>
      </c>
      <c r="G1973" s="3" t="s">
        <v>24</v>
      </c>
      <c r="H1973" s="3" t="s">
        <v>291</v>
      </c>
      <c r="I1973" s="160">
        <v>0.10663194444444445</v>
      </c>
      <c r="J1973" s="7">
        <v>2.5591666666666666</v>
      </c>
      <c r="K1973" s="3" t="s">
        <v>421</v>
      </c>
      <c r="L1973" s="157" t="s">
        <v>442</v>
      </c>
      <c r="M1973" s="7">
        <v>3</v>
      </c>
      <c r="N1973" s="158" t="s">
        <v>465</v>
      </c>
      <c r="O1973" s="158" t="s">
        <v>466</v>
      </c>
      <c r="P1973" s="158" t="s">
        <v>482</v>
      </c>
      <c r="Q1973" s="3" t="s">
        <v>488</v>
      </c>
      <c r="R1973" s="42">
        <v>44734</v>
      </c>
      <c r="S1973">
        <v>25</v>
      </c>
      <c r="T1973">
        <v>2022</v>
      </c>
      <c r="U1973">
        <v>22</v>
      </c>
      <c r="V1973" s="3" t="s">
        <v>1011</v>
      </c>
      <c r="W1973">
        <v>6</v>
      </c>
      <c r="X1973">
        <v>2022</v>
      </c>
      <c r="Y1973" s="5">
        <v>1.9225000000000001</v>
      </c>
      <c r="Z1973" s="5">
        <v>0</v>
      </c>
      <c r="AA1973" s="5">
        <v>1.9225000000000001</v>
      </c>
      <c r="AB1973" s="7">
        <v>0.63666666666666649</v>
      </c>
      <c r="AC19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4" spans="1:30">
      <c r="A1974" s="3" t="s">
        <v>131190</v>
      </c>
      <c r="B1974" s="159">
        <v>44734.500671296293</v>
      </c>
      <c r="C1974" s="159">
        <v>44735.659988425927</v>
      </c>
      <c r="D1974" s="3" t="s">
        <v>146109</v>
      </c>
      <c r="E1974" s="3" t="s">
        <v>87299</v>
      </c>
      <c r="F1974" s="3" t="s">
        <v>140798</v>
      </c>
      <c r="G1974" s="3" t="s">
        <v>140750</v>
      </c>
      <c r="H1974" s="3" t="s">
        <v>291</v>
      </c>
      <c r="I1974" s="160">
        <v>1.1593171296296296</v>
      </c>
      <c r="J1974" s="7">
        <v>27.823611111111113</v>
      </c>
      <c r="K1974" s="3" t="s">
        <v>419</v>
      </c>
      <c r="L1974" s="157" t="s">
        <v>432</v>
      </c>
      <c r="M1974" s="7">
        <v>8</v>
      </c>
      <c r="N1974" s="158" t="s">
        <v>463</v>
      </c>
      <c r="O1974" s="158" t="s">
        <v>468</v>
      </c>
      <c r="P1974" s="158" t="s">
        <v>480</v>
      </c>
      <c r="Q1974" s="3" t="s">
        <v>488</v>
      </c>
      <c r="R1974" s="42">
        <v>44735</v>
      </c>
      <c r="S1974">
        <v>25</v>
      </c>
      <c r="T1974">
        <v>2022</v>
      </c>
      <c r="U1974">
        <v>23</v>
      </c>
      <c r="V1974" s="3" t="s">
        <v>1013</v>
      </c>
      <c r="W1974">
        <v>6</v>
      </c>
      <c r="X1974">
        <v>2022</v>
      </c>
      <c r="Y1974" s="5">
        <v>8.2777777777777783E-2</v>
      </c>
      <c r="Z1974" s="5">
        <v>16.017777777777777</v>
      </c>
      <c r="AA1974" s="5">
        <v>16.100555555555555</v>
      </c>
      <c r="AB1974" s="7">
        <v>11.723055555555558</v>
      </c>
      <c r="AC19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19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975" spans="1:30">
      <c r="A1975" s="3" t="s">
        <v>131199</v>
      </c>
      <c r="B1975" s="159">
        <v>44734.501550925925</v>
      </c>
      <c r="C1975" s="159">
        <v>44734.616782407407</v>
      </c>
      <c r="D1975" s="3" t="s">
        <v>152962</v>
      </c>
      <c r="E1975" s="3" t="s">
        <v>142704</v>
      </c>
      <c r="F1975" s="3" t="s">
        <v>138</v>
      </c>
      <c r="G1975" s="3" t="s">
        <v>24</v>
      </c>
      <c r="H1975" s="3" t="s">
        <v>291</v>
      </c>
      <c r="I1975" s="160">
        <v>0.11523148148148148</v>
      </c>
      <c r="J1975" s="7">
        <v>2.7655555555555558</v>
      </c>
      <c r="K1975" s="3" t="s">
        <v>419</v>
      </c>
      <c r="L1975" s="157" t="s">
        <v>442</v>
      </c>
      <c r="M1975" s="7">
        <v>2</v>
      </c>
      <c r="N1975" s="158" t="s">
        <v>460</v>
      </c>
      <c r="O1975" s="158" t="s">
        <v>461</v>
      </c>
      <c r="P1975" s="158" t="s">
        <v>482</v>
      </c>
      <c r="Q1975" s="3" t="s">
        <v>488</v>
      </c>
      <c r="R1975" s="42">
        <v>44734</v>
      </c>
      <c r="S1975">
        <v>25</v>
      </c>
      <c r="T1975">
        <v>2022</v>
      </c>
      <c r="U1975">
        <v>22</v>
      </c>
      <c r="V1975" s="3" t="s">
        <v>1011</v>
      </c>
      <c r="W1975">
        <v>6</v>
      </c>
      <c r="X1975">
        <v>2022</v>
      </c>
      <c r="Y1975" s="5">
        <v>2.3469444444444445</v>
      </c>
      <c r="Z1975" s="5">
        <v>0</v>
      </c>
      <c r="AA1975" s="5">
        <v>2.3469444444444445</v>
      </c>
      <c r="AB1975" s="7">
        <v>0.41861111111111127</v>
      </c>
      <c r="AC19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6" spans="1:30">
      <c r="A1976" s="3" t="s">
        <v>131202</v>
      </c>
      <c r="B1976" s="159">
        <v>44734.502256944441</v>
      </c>
      <c r="C1976" s="159">
        <v>44734.670486111114</v>
      </c>
      <c r="D1976" s="3" t="s">
        <v>83137</v>
      </c>
      <c r="E1976" s="3" t="s">
        <v>83138</v>
      </c>
      <c r="F1976" s="3" t="s">
        <v>140798</v>
      </c>
      <c r="G1976" s="3" t="s">
        <v>24</v>
      </c>
      <c r="H1976" s="3" t="s">
        <v>291</v>
      </c>
      <c r="I1976" s="160">
        <v>0.16822916666666668</v>
      </c>
      <c r="J1976" s="7">
        <v>4.0374999999999996</v>
      </c>
      <c r="K1976" s="3" t="s">
        <v>419</v>
      </c>
      <c r="L1976" s="157" t="s">
        <v>444</v>
      </c>
      <c r="M1976" s="7">
        <v>1</v>
      </c>
      <c r="N1976" s="158" t="s">
        <v>460</v>
      </c>
      <c r="O1976" s="158" t="s">
        <v>462</v>
      </c>
      <c r="P1976" s="158" t="s">
        <v>483</v>
      </c>
      <c r="Q1976" s="3" t="s">
        <v>488</v>
      </c>
      <c r="R1976" s="42">
        <v>44734</v>
      </c>
      <c r="S1976">
        <v>25</v>
      </c>
      <c r="T1976">
        <v>2022</v>
      </c>
      <c r="U1976">
        <v>22</v>
      </c>
      <c r="V1976" s="3" t="s">
        <v>1011</v>
      </c>
      <c r="W1976">
        <v>6</v>
      </c>
      <c r="X1976">
        <v>2022</v>
      </c>
      <c r="Y1976" s="5">
        <v>3.4297222222222223</v>
      </c>
      <c r="Z1976" s="5">
        <v>0</v>
      </c>
      <c r="AA1976" s="5">
        <v>3.4297222222222223</v>
      </c>
      <c r="AB1976" s="7">
        <v>0.60777777777777731</v>
      </c>
      <c r="AC19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7" spans="1:30">
      <c r="A1977" s="3" t="s">
        <v>131204</v>
      </c>
      <c r="B1977" s="159">
        <v>44734.503692129627</v>
      </c>
      <c r="C1977" s="159">
        <v>44735.305</v>
      </c>
      <c r="D1977" s="3" t="s">
        <v>152965</v>
      </c>
      <c r="E1977" s="3" t="s">
        <v>50</v>
      </c>
      <c r="F1977" s="3" t="s">
        <v>140798</v>
      </c>
      <c r="G1977" s="3" t="s">
        <v>140750</v>
      </c>
      <c r="H1977" s="3" t="s">
        <v>290</v>
      </c>
      <c r="I1977" s="160">
        <v>0.80130787037037032</v>
      </c>
      <c r="J1977" s="7">
        <v>19.23138888888889</v>
      </c>
      <c r="K1977" s="3" t="s">
        <v>419</v>
      </c>
      <c r="L1977" s="157" t="s">
        <v>433</v>
      </c>
      <c r="M1977" s="7">
        <v>3</v>
      </c>
      <c r="N1977" s="158" t="s">
        <v>465</v>
      </c>
      <c r="O1977" s="158" t="s">
        <v>466</v>
      </c>
      <c r="P1977" s="158" t="s">
        <v>481</v>
      </c>
      <c r="Q1977" s="3" t="s">
        <v>488</v>
      </c>
      <c r="R1977" s="42">
        <v>44735</v>
      </c>
      <c r="S1977">
        <v>25</v>
      </c>
      <c r="T1977">
        <v>2022</v>
      </c>
      <c r="U1977">
        <v>23</v>
      </c>
      <c r="V1977" s="3" t="s">
        <v>1013</v>
      </c>
      <c r="W1977">
        <v>6</v>
      </c>
      <c r="X1977">
        <v>2022</v>
      </c>
      <c r="Y1977" s="5">
        <v>18.507222222222222</v>
      </c>
      <c r="Z1977" s="5">
        <v>0</v>
      </c>
      <c r="AA1977" s="5">
        <v>18.507222222222222</v>
      </c>
      <c r="AB1977" s="7">
        <v>0.72416666666666885</v>
      </c>
      <c r="AC19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8" spans="1:30">
      <c r="A1978" s="3" t="s">
        <v>131209</v>
      </c>
      <c r="B1978" s="159">
        <v>44734.50440972222</v>
      </c>
      <c r="C1978" s="159">
        <v>44735.527800925927</v>
      </c>
      <c r="D1978" s="3" t="s">
        <v>147012</v>
      </c>
      <c r="E1978" s="3" t="s">
        <v>223</v>
      </c>
      <c r="F1978" s="3" t="s">
        <v>140798</v>
      </c>
      <c r="G1978" s="3" t="s">
        <v>140750</v>
      </c>
      <c r="H1978" s="3" t="s">
        <v>291</v>
      </c>
      <c r="I1978" s="160">
        <v>1.0233912037037036</v>
      </c>
      <c r="J1978" s="7">
        <v>24.561388888888889</v>
      </c>
      <c r="K1978" s="3" t="s">
        <v>421</v>
      </c>
      <c r="L1978" s="157" t="s">
        <v>432</v>
      </c>
      <c r="M1978" s="7">
        <v>5</v>
      </c>
      <c r="N1978" s="158" t="s">
        <v>463</v>
      </c>
      <c r="O1978" s="158" t="s">
        <v>472</v>
      </c>
      <c r="P1978" s="158" t="s">
        <v>480</v>
      </c>
      <c r="Q1978" s="3" t="s">
        <v>488</v>
      </c>
      <c r="R1978" s="42">
        <v>44735</v>
      </c>
      <c r="S1978">
        <v>25</v>
      </c>
      <c r="T1978">
        <v>2022</v>
      </c>
      <c r="U1978">
        <v>23</v>
      </c>
      <c r="V1978" s="3" t="s">
        <v>1013</v>
      </c>
      <c r="W1978">
        <v>6</v>
      </c>
      <c r="X1978">
        <v>2022</v>
      </c>
      <c r="Y1978" s="5">
        <v>23.712499999999999</v>
      </c>
      <c r="Z1978" s="5">
        <v>0</v>
      </c>
      <c r="AA1978" s="5">
        <v>23.712499999999999</v>
      </c>
      <c r="AB1978" s="7">
        <v>0.84888888888889014</v>
      </c>
      <c r="AC19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79" spans="1:30">
      <c r="A1979" s="3" t="s">
        <v>131215</v>
      </c>
      <c r="B1979" s="159">
        <v>44734.504432870373</v>
      </c>
      <c r="C1979" s="159">
        <v>44734.807002314818</v>
      </c>
      <c r="D1979" s="3" t="s">
        <v>2468</v>
      </c>
      <c r="E1979" s="3" t="s">
        <v>873</v>
      </c>
      <c r="F1979" s="3" t="s">
        <v>140798</v>
      </c>
      <c r="G1979" s="3" t="s">
        <v>140970</v>
      </c>
      <c r="H1979" s="3" t="s">
        <v>291</v>
      </c>
      <c r="I1979" s="160">
        <v>0.30256944444444445</v>
      </c>
      <c r="J1979" s="7">
        <v>7.2616666666666667</v>
      </c>
      <c r="K1979" s="3" t="s">
        <v>421</v>
      </c>
      <c r="L1979" s="157" t="s">
        <v>443</v>
      </c>
      <c r="M1979" s="7">
        <v>1</v>
      </c>
      <c r="N1979" s="158" t="s">
        <v>460</v>
      </c>
      <c r="O1979" s="158" t="s">
        <v>462</v>
      </c>
      <c r="P1979" s="158" t="s">
        <v>483</v>
      </c>
      <c r="Q1979" s="3" t="s">
        <v>488</v>
      </c>
      <c r="R1979" s="42">
        <v>44734</v>
      </c>
      <c r="S1979">
        <v>25</v>
      </c>
      <c r="T1979">
        <v>2022</v>
      </c>
      <c r="U1979">
        <v>22</v>
      </c>
      <c r="V1979" s="3" t="s">
        <v>1011</v>
      </c>
      <c r="W1979">
        <v>6</v>
      </c>
      <c r="X1979">
        <v>2022</v>
      </c>
      <c r="Y1979" s="5">
        <v>3.2624999999999997</v>
      </c>
      <c r="Z1979" s="5">
        <v>0.23666666666666664</v>
      </c>
      <c r="AA1979" s="5">
        <v>3.4991666666666665</v>
      </c>
      <c r="AB1979" s="7">
        <v>3.7625000000000002</v>
      </c>
      <c r="AC19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9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80" spans="1:30">
      <c r="A1980" s="3" t="s">
        <v>131217</v>
      </c>
      <c r="B1980" s="159">
        <v>44734.507407407407</v>
      </c>
      <c r="C1980" s="159">
        <v>44735.620069444441</v>
      </c>
      <c r="D1980" s="3" t="s">
        <v>144357</v>
      </c>
      <c r="E1980" s="3" t="s">
        <v>144358</v>
      </c>
      <c r="F1980" s="3" t="s">
        <v>140798</v>
      </c>
      <c r="G1980" s="3" t="s">
        <v>24</v>
      </c>
      <c r="H1980" s="3" t="s">
        <v>291</v>
      </c>
      <c r="I1980" s="160">
        <v>1.112662037037037</v>
      </c>
      <c r="J1980" s="7">
        <v>26.703888888888891</v>
      </c>
      <c r="K1980" s="3" t="s">
        <v>421</v>
      </c>
      <c r="L1980" s="157" t="s">
        <v>432</v>
      </c>
      <c r="M1980" s="7">
        <v>1</v>
      </c>
      <c r="N1980" s="158" t="s">
        <v>460</v>
      </c>
      <c r="O1980" s="158" t="s">
        <v>462</v>
      </c>
      <c r="P1980" s="158" t="s">
        <v>480</v>
      </c>
      <c r="Q1980" s="3" t="s">
        <v>488</v>
      </c>
      <c r="R1980" s="42">
        <v>44735</v>
      </c>
      <c r="S1980">
        <v>25</v>
      </c>
      <c r="T1980">
        <v>2022</v>
      </c>
      <c r="U1980">
        <v>23</v>
      </c>
      <c r="V1980" s="3" t="s">
        <v>1013</v>
      </c>
      <c r="W1980">
        <v>6</v>
      </c>
      <c r="X1980">
        <v>2022</v>
      </c>
      <c r="Y1980" s="5">
        <v>4.3666666666666663</v>
      </c>
      <c r="Z1980" s="5">
        <v>19.271111111111111</v>
      </c>
      <c r="AA1980" s="5">
        <v>23.637777777777778</v>
      </c>
      <c r="AB1980" s="7">
        <v>3.0661111111111126</v>
      </c>
      <c r="AC19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9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81" spans="1:30">
      <c r="A1981" s="3" t="s">
        <v>131219</v>
      </c>
      <c r="B1981" s="159">
        <v>44734.507916666669</v>
      </c>
      <c r="C1981" s="159">
        <v>44735.399247685185</v>
      </c>
      <c r="D1981" s="3" t="s">
        <v>141028</v>
      </c>
      <c r="E1981" s="3" t="s">
        <v>110</v>
      </c>
      <c r="F1981" s="3" t="s">
        <v>140798</v>
      </c>
      <c r="G1981" s="3" t="s">
        <v>24</v>
      </c>
      <c r="H1981" s="3" t="s">
        <v>291</v>
      </c>
      <c r="I1981" s="160">
        <v>0.89133101851851848</v>
      </c>
      <c r="J1981" s="7">
        <v>21.391944444444444</v>
      </c>
      <c r="K1981" s="3" t="s">
        <v>421</v>
      </c>
      <c r="L1981" s="157" t="s">
        <v>433</v>
      </c>
      <c r="M1981" s="7">
        <v>1</v>
      </c>
      <c r="N1981" s="158" t="s">
        <v>460</v>
      </c>
      <c r="O1981" s="158" t="s">
        <v>462</v>
      </c>
      <c r="P1981" s="158" t="s">
        <v>481</v>
      </c>
      <c r="Q1981" s="3" t="s">
        <v>488</v>
      </c>
      <c r="R1981" s="42">
        <v>44735</v>
      </c>
      <c r="S1981">
        <v>25</v>
      </c>
      <c r="T1981">
        <v>2022</v>
      </c>
      <c r="U1981">
        <v>23</v>
      </c>
      <c r="V1981" s="3" t="s">
        <v>1013</v>
      </c>
      <c r="W1981">
        <v>6</v>
      </c>
      <c r="X1981">
        <v>2022</v>
      </c>
      <c r="Y1981" s="5">
        <v>21.030833333333334</v>
      </c>
      <c r="Z1981" s="5">
        <v>0</v>
      </c>
      <c r="AA1981" s="5">
        <v>21.030833333333334</v>
      </c>
      <c r="AB1981" s="7">
        <v>0.36111111111111072</v>
      </c>
      <c r="AC19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82" spans="1:30">
      <c r="A1982" s="3" t="s">
        <v>131222</v>
      </c>
      <c r="B1982" s="159">
        <v>44734.525671296295</v>
      </c>
      <c r="C1982" s="159">
        <v>44734.646111111113</v>
      </c>
      <c r="D1982" s="3" t="s">
        <v>144311</v>
      </c>
      <c r="E1982" s="3" t="s">
        <v>93</v>
      </c>
      <c r="F1982" s="3" t="s">
        <v>140798</v>
      </c>
      <c r="G1982" s="3" t="s">
        <v>24</v>
      </c>
      <c r="H1982" s="3" t="s">
        <v>291</v>
      </c>
      <c r="I1982" s="160">
        <v>0.12043981481481482</v>
      </c>
      <c r="J1982" s="7">
        <v>2.8905555555555558</v>
      </c>
      <c r="K1982" s="3" t="s">
        <v>419</v>
      </c>
      <c r="L1982" s="157" t="s">
        <v>442</v>
      </c>
      <c r="M1982" s="7">
        <v>1</v>
      </c>
      <c r="N1982" s="158" t="s">
        <v>460</v>
      </c>
      <c r="O1982" s="158" t="s">
        <v>462</v>
      </c>
      <c r="P1982" s="158" t="s">
        <v>482</v>
      </c>
      <c r="Q1982" s="3" t="s">
        <v>488</v>
      </c>
      <c r="R1982" s="42">
        <v>44734</v>
      </c>
      <c r="S1982">
        <v>25</v>
      </c>
      <c r="T1982">
        <v>2022</v>
      </c>
      <c r="U1982">
        <v>22</v>
      </c>
      <c r="V1982" s="3" t="s">
        <v>1011</v>
      </c>
      <c r="W1982">
        <v>6</v>
      </c>
      <c r="X1982">
        <v>2022</v>
      </c>
      <c r="Y1982" s="5">
        <v>0.41749999999999998</v>
      </c>
      <c r="Z1982" s="5">
        <v>0</v>
      </c>
      <c r="AA1982" s="5">
        <v>0.41749999999999998</v>
      </c>
      <c r="AB1982" s="7">
        <v>2.4730555555555558</v>
      </c>
      <c r="AC19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9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83" spans="1:30">
      <c r="A1983" s="3" t="s">
        <v>131224</v>
      </c>
      <c r="B1983" s="159">
        <v>44734.525729166664</v>
      </c>
      <c r="C1983" s="159">
        <v>44734.652118055557</v>
      </c>
      <c r="D1983" s="3" t="s">
        <v>141073</v>
      </c>
      <c r="E1983" s="3" t="s">
        <v>45</v>
      </c>
      <c r="F1983" s="3" t="s">
        <v>140798</v>
      </c>
      <c r="G1983" s="3" t="s">
        <v>24</v>
      </c>
      <c r="H1983" s="3" t="s">
        <v>293</v>
      </c>
      <c r="I1983" s="160">
        <v>0.12638888888888888</v>
      </c>
      <c r="J1983" s="7">
        <v>3.0333333333333332</v>
      </c>
      <c r="K1983" s="3" t="s">
        <v>419</v>
      </c>
      <c r="L1983" s="157" t="s">
        <v>437</v>
      </c>
      <c r="M1983" s="7">
        <v>1</v>
      </c>
      <c r="N1983" s="158" t="s">
        <v>460</v>
      </c>
      <c r="O1983" s="158" t="s">
        <v>462</v>
      </c>
      <c r="P1983" s="158" t="s">
        <v>482</v>
      </c>
      <c r="Q1983" s="3" t="s">
        <v>488</v>
      </c>
      <c r="R1983" s="42">
        <v>44734</v>
      </c>
      <c r="S1983">
        <v>25</v>
      </c>
      <c r="T1983">
        <v>2022</v>
      </c>
      <c r="U1983">
        <v>22</v>
      </c>
      <c r="V1983" s="3" t="s">
        <v>1011</v>
      </c>
      <c r="W1983">
        <v>6</v>
      </c>
      <c r="X1983">
        <v>2022</v>
      </c>
      <c r="Y1983" s="5">
        <v>2.3975</v>
      </c>
      <c r="Z1983" s="5">
        <v>0</v>
      </c>
      <c r="AA1983" s="5">
        <v>2.3975</v>
      </c>
      <c r="AB1983" s="7">
        <v>0.63583333333333325</v>
      </c>
      <c r="AC19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84" spans="1:30">
      <c r="A1984" s="3" t="s">
        <v>131226</v>
      </c>
      <c r="B1984" s="159">
        <v>44734.533449074072</v>
      </c>
      <c r="C1984" s="159">
        <v>44735.863287037035</v>
      </c>
      <c r="D1984" s="3" t="s">
        <v>145533</v>
      </c>
      <c r="E1984" s="3" t="s">
        <v>144313</v>
      </c>
      <c r="F1984" s="3" t="s">
        <v>140749</v>
      </c>
      <c r="G1984" s="3" t="s">
        <v>24</v>
      </c>
      <c r="H1984" s="3" t="s">
        <v>291</v>
      </c>
      <c r="I1984" s="160">
        <v>1.3298379629629629</v>
      </c>
      <c r="J1984" s="7">
        <v>31.91611111111111</v>
      </c>
      <c r="K1984" s="3" t="s">
        <v>141070</v>
      </c>
      <c r="L1984" s="157" t="s">
        <v>432</v>
      </c>
      <c r="M1984" s="7">
        <v>1</v>
      </c>
      <c r="N1984" s="158" t="s">
        <v>460</v>
      </c>
      <c r="O1984" s="158" t="s">
        <v>462</v>
      </c>
      <c r="P1984" s="158" t="s">
        <v>480</v>
      </c>
      <c r="Q1984" s="3" t="s">
        <v>488</v>
      </c>
      <c r="R1984" s="42">
        <v>44735</v>
      </c>
      <c r="S1984">
        <v>25</v>
      </c>
      <c r="T1984">
        <v>2022</v>
      </c>
      <c r="U1984">
        <v>23</v>
      </c>
      <c r="V1984" s="3" t="s">
        <v>1013</v>
      </c>
      <c r="W1984">
        <v>6</v>
      </c>
      <c r="X1984">
        <v>2022</v>
      </c>
      <c r="Y1984" s="5">
        <v>0</v>
      </c>
      <c r="Z1984" s="5">
        <v>26.949722222222221</v>
      </c>
      <c r="AA1984" s="5">
        <v>26.949722222222221</v>
      </c>
      <c r="AB1984" s="7">
        <v>4.9663888888888899</v>
      </c>
      <c r="AC19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9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85" spans="1:30">
      <c r="A1985" s="3" t="s">
        <v>131228</v>
      </c>
      <c r="B1985" s="159">
        <v>44734.53496527778</v>
      </c>
      <c r="C1985" s="159">
        <v>44734.731076388889</v>
      </c>
      <c r="D1985" s="3" t="s">
        <v>148778</v>
      </c>
      <c r="E1985" s="3" t="s">
        <v>45</v>
      </c>
      <c r="F1985" s="3" t="s">
        <v>140798</v>
      </c>
      <c r="G1985" s="3" t="s">
        <v>24</v>
      </c>
      <c r="H1985" s="3" t="s">
        <v>293</v>
      </c>
      <c r="I1985" s="160">
        <v>0.19611111111111112</v>
      </c>
      <c r="J1985" s="7">
        <v>4.706666666666667</v>
      </c>
      <c r="K1985" s="3" t="s">
        <v>420</v>
      </c>
      <c r="L1985" s="157" t="s">
        <v>444</v>
      </c>
      <c r="M1985" s="7">
        <v>2</v>
      </c>
      <c r="N1985" s="158" t="s">
        <v>460</v>
      </c>
      <c r="O1985" s="158" t="s">
        <v>461</v>
      </c>
      <c r="P1985" s="158" t="s">
        <v>483</v>
      </c>
      <c r="Q1985" s="3" t="s">
        <v>488</v>
      </c>
      <c r="R1985" s="42">
        <v>44734</v>
      </c>
      <c r="S1985">
        <v>25</v>
      </c>
      <c r="T1985">
        <v>2022</v>
      </c>
      <c r="U1985">
        <v>22</v>
      </c>
      <c r="V1985" s="3" t="s">
        <v>1011</v>
      </c>
      <c r="W1985">
        <v>6</v>
      </c>
      <c r="X1985">
        <v>2022</v>
      </c>
      <c r="Y1985" s="5">
        <v>4.2252777777777784</v>
      </c>
      <c r="Z1985" s="5">
        <v>0</v>
      </c>
      <c r="AA1985" s="5">
        <v>4.2252777777777784</v>
      </c>
      <c r="AB1985" s="7">
        <v>0.48138888888888864</v>
      </c>
      <c r="AC19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86" spans="1:30">
      <c r="A1986" s="3" t="s">
        <v>131231</v>
      </c>
      <c r="B1986" s="159">
        <v>44734.543530092589</v>
      </c>
      <c r="C1986" s="159">
        <v>44737.403368055559</v>
      </c>
      <c r="D1986" s="3" t="s">
        <v>144291</v>
      </c>
      <c r="E1986" s="3"/>
      <c r="F1986" s="3" t="s">
        <v>138</v>
      </c>
      <c r="G1986" s="3" t="s">
        <v>139</v>
      </c>
      <c r="H1986" s="3" t="s">
        <v>292</v>
      </c>
      <c r="I1986" s="160">
        <v>2.8598379629629629</v>
      </c>
      <c r="J1986" s="7">
        <v>68.636111111111106</v>
      </c>
      <c r="K1986" s="3" t="s">
        <v>139</v>
      </c>
      <c r="L1986" s="157" t="s">
        <v>438</v>
      </c>
      <c r="M1986" s="7">
        <v>3</v>
      </c>
      <c r="N1986" s="158" t="s">
        <v>465</v>
      </c>
      <c r="O1986" s="158" t="s">
        <v>466</v>
      </c>
      <c r="P1986" s="158" t="s">
        <v>485</v>
      </c>
      <c r="Q1986" s="3" t="s">
        <v>488</v>
      </c>
      <c r="R1986" s="42">
        <v>44737</v>
      </c>
      <c r="S1986">
        <v>25</v>
      </c>
      <c r="T1986">
        <v>2022</v>
      </c>
      <c r="U1986">
        <v>25</v>
      </c>
      <c r="V1986" s="3" t="s">
        <v>1015</v>
      </c>
      <c r="W1986">
        <v>6</v>
      </c>
      <c r="X1986">
        <v>2022</v>
      </c>
      <c r="Y1986" s="5">
        <v>48.822222222222223</v>
      </c>
      <c r="Z1986" s="5">
        <v>19.310277777777777</v>
      </c>
      <c r="AA1986" s="5">
        <v>68.132499999999993</v>
      </c>
      <c r="AB1986" s="7">
        <v>0.50361111111111256</v>
      </c>
      <c r="AC19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87" spans="1:30">
      <c r="A1987" s="3" t="s">
        <v>131235</v>
      </c>
      <c r="B1987" s="159">
        <v>44734.549467592595</v>
      </c>
      <c r="C1987" s="159">
        <v>44735.569907407407</v>
      </c>
      <c r="D1987" s="3" t="s">
        <v>92199</v>
      </c>
      <c r="E1987" s="3" t="s">
        <v>45</v>
      </c>
      <c r="F1987" s="3" t="s">
        <v>140798</v>
      </c>
      <c r="G1987" s="3" t="s">
        <v>140750</v>
      </c>
      <c r="H1987" s="3" t="s">
        <v>293</v>
      </c>
      <c r="I1987" s="160">
        <v>1.0204398148148148</v>
      </c>
      <c r="J1987" s="7">
        <v>24.490555555555556</v>
      </c>
      <c r="K1987" s="3" t="s">
        <v>419</v>
      </c>
      <c r="L1987" s="157" t="s">
        <v>432</v>
      </c>
      <c r="M1987" s="7">
        <v>10</v>
      </c>
      <c r="N1987" s="158" t="s">
        <v>469</v>
      </c>
      <c r="O1987" s="158" t="s">
        <v>474</v>
      </c>
      <c r="P1987" s="158" t="s">
        <v>480</v>
      </c>
      <c r="Q1987" s="3" t="s">
        <v>488</v>
      </c>
      <c r="R1987" s="42">
        <v>44735</v>
      </c>
      <c r="S1987">
        <v>25</v>
      </c>
      <c r="T1987">
        <v>2022</v>
      </c>
      <c r="U1987">
        <v>23</v>
      </c>
      <c r="V1987" s="3" t="s">
        <v>1013</v>
      </c>
      <c r="W1987">
        <v>6</v>
      </c>
      <c r="X1987">
        <v>2022</v>
      </c>
      <c r="Y1987" s="5">
        <v>4.6277777777777773</v>
      </c>
      <c r="Z1987" s="5">
        <v>16.741666666666667</v>
      </c>
      <c r="AA1987" s="5">
        <v>21.369444444444444</v>
      </c>
      <c r="AB1987" s="7">
        <v>3.1211111111111123</v>
      </c>
      <c r="AC19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9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88" spans="1:30">
      <c r="A1988" s="3" t="s">
        <v>131246</v>
      </c>
      <c r="B1988" s="159">
        <v>44734.553287037037</v>
      </c>
      <c r="C1988" s="159">
        <v>44735.338159722225</v>
      </c>
      <c r="D1988" s="3" t="s">
        <v>144996</v>
      </c>
      <c r="E1988" s="3" t="s">
        <v>144997</v>
      </c>
      <c r="F1988" s="3" t="s">
        <v>140798</v>
      </c>
      <c r="G1988" s="3" t="s">
        <v>24</v>
      </c>
      <c r="H1988" s="3" t="s">
        <v>291</v>
      </c>
      <c r="I1988" s="160">
        <v>0.78487268518518516</v>
      </c>
      <c r="J1988" s="7">
        <v>18.836944444444445</v>
      </c>
      <c r="K1988" s="3" t="s">
        <v>421</v>
      </c>
      <c r="L1988" s="157" t="s">
        <v>433</v>
      </c>
      <c r="M1988" s="7">
        <v>1</v>
      </c>
      <c r="N1988" s="158" t="s">
        <v>460</v>
      </c>
      <c r="O1988" s="158" t="s">
        <v>462</v>
      </c>
      <c r="P1988" s="158" t="s">
        <v>481</v>
      </c>
      <c r="Q1988" s="3" t="s">
        <v>488</v>
      </c>
      <c r="R1988" s="42">
        <v>44735</v>
      </c>
      <c r="S1988">
        <v>25</v>
      </c>
      <c r="T1988">
        <v>2022</v>
      </c>
      <c r="U1988">
        <v>23</v>
      </c>
      <c r="V1988" s="3" t="s">
        <v>1013</v>
      </c>
      <c r="W1988">
        <v>6</v>
      </c>
      <c r="X1988">
        <v>2022</v>
      </c>
      <c r="Y1988" s="5">
        <v>18.52138888888889</v>
      </c>
      <c r="Z1988" s="5">
        <v>0</v>
      </c>
      <c r="AA1988" s="5">
        <v>18.52138888888889</v>
      </c>
      <c r="AB1988" s="7">
        <v>0.31555555555555515</v>
      </c>
      <c r="AC19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89" spans="1:30">
      <c r="A1989" s="3" t="s">
        <v>131248</v>
      </c>
      <c r="B1989" s="159">
        <v>44734.560590277775</v>
      </c>
      <c r="C1989" s="159">
        <v>44735.663078703707</v>
      </c>
      <c r="D1989" s="3" t="s">
        <v>145522</v>
      </c>
      <c r="E1989" s="3" t="s">
        <v>94</v>
      </c>
      <c r="F1989" s="3" t="s">
        <v>140798</v>
      </c>
      <c r="G1989" s="3" t="s">
        <v>140970</v>
      </c>
      <c r="H1989" s="3" t="s">
        <v>291</v>
      </c>
      <c r="I1989" s="160">
        <v>1.102488425925926</v>
      </c>
      <c r="J1989" s="7">
        <v>26.459722222222222</v>
      </c>
      <c r="K1989" s="3" t="s">
        <v>419</v>
      </c>
      <c r="L1989" s="157" t="s">
        <v>432</v>
      </c>
      <c r="M1989" s="7">
        <v>1</v>
      </c>
      <c r="N1989" s="158" t="s">
        <v>460</v>
      </c>
      <c r="O1989" s="158" t="s">
        <v>462</v>
      </c>
      <c r="P1989" s="158" t="s">
        <v>480</v>
      </c>
      <c r="Q1989" s="3" t="s">
        <v>488</v>
      </c>
      <c r="R1989" s="42">
        <v>44735</v>
      </c>
      <c r="S1989">
        <v>25</v>
      </c>
      <c r="T1989">
        <v>2022</v>
      </c>
      <c r="U1989">
        <v>23</v>
      </c>
      <c r="V1989" s="3" t="s">
        <v>1013</v>
      </c>
      <c r="W1989">
        <v>6</v>
      </c>
      <c r="X1989">
        <v>2022</v>
      </c>
      <c r="Y1989" s="5">
        <v>1.8249999999999997</v>
      </c>
      <c r="Z1989" s="5">
        <v>0</v>
      </c>
      <c r="AA1989" s="5">
        <v>1.8249999999999997</v>
      </c>
      <c r="AB1989" s="7">
        <v>24.634722222222223</v>
      </c>
      <c r="AC19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9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990" spans="1:30">
      <c r="A1990" s="3" t="s">
        <v>131250</v>
      </c>
      <c r="B1990" s="159">
        <v>44734.567094907405</v>
      </c>
      <c r="C1990" s="159">
        <v>44735.626770833333</v>
      </c>
      <c r="D1990" s="3" t="s">
        <v>147673</v>
      </c>
      <c r="E1990" s="3" t="s">
        <v>997</v>
      </c>
      <c r="F1990" s="3" t="s">
        <v>140798</v>
      </c>
      <c r="G1990" s="3" t="s">
        <v>140970</v>
      </c>
      <c r="H1990" s="3" t="s">
        <v>291</v>
      </c>
      <c r="I1990" s="160">
        <v>1.0596759259259259</v>
      </c>
      <c r="J1990" s="7">
        <v>25.432222222222222</v>
      </c>
      <c r="K1990" s="3" t="s">
        <v>419</v>
      </c>
      <c r="L1990" s="157" t="s">
        <v>432</v>
      </c>
      <c r="M1990" s="7">
        <v>1</v>
      </c>
      <c r="N1990" s="158" t="s">
        <v>460</v>
      </c>
      <c r="O1990" s="158" t="s">
        <v>462</v>
      </c>
      <c r="P1990" s="158" t="s">
        <v>480</v>
      </c>
      <c r="Q1990" s="3" t="s">
        <v>488</v>
      </c>
      <c r="R1990" s="42">
        <v>44735</v>
      </c>
      <c r="S1990">
        <v>25</v>
      </c>
      <c r="T1990">
        <v>2022</v>
      </c>
      <c r="U1990">
        <v>23</v>
      </c>
      <c r="V1990" s="3" t="s">
        <v>1013</v>
      </c>
      <c r="W1990">
        <v>6</v>
      </c>
      <c r="X1990">
        <v>2022</v>
      </c>
      <c r="Y1990" s="5">
        <v>20.174166666666665</v>
      </c>
      <c r="Z1990" s="5">
        <v>3.3013888888888889</v>
      </c>
      <c r="AA1990" s="5">
        <v>23.475555555555552</v>
      </c>
      <c r="AB1990" s="7">
        <v>1.9566666666666706</v>
      </c>
      <c r="AC19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91" spans="1:30">
      <c r="A1991" s="3" t="s">
        <v>131253</v>
      </c>
      <c r="B1991" s="159">
        <v>44734.57099537037</v>
      </c>
      <c r="C1991" s="159">
        <v>44740.3121875</v>
      </c>
      <c r="D1991" s="3" t="s">
        <v>90621</v>
      </c>
      <c r="E1991" s="3" t="s">
        <v>39</v>
      </c>
      <c r="F1991" s="3" t="s">
        <v>140798</v>
      </c>
      <c r="G1991" s="3" t="s">
        <v>24</v>
      </c>
      <c r="H1991" s="3" t="s">
        <v>292</v>
      </c>
      <c r="I1991" s="160">
        <v>5.7411921296296295</v>
      </c>
      <c r="J1991" s="7">
        <v>137.78861111111112</v>
      </c>
      <c r="K1991" s="3" t="s">
        <v>419</v>
      </c>
      <c r="L1991" s="157" t="s">
        <v>430</v>
      </c>
      <c r="M1991" s="7">
        <v>1</v>
      </c>
      <c r="N1991" s="158" t="s">
        <v>460</v>
      </c>
      <c r="O1991" s="158" t="s">
        <v>462</v>
      </c>
      <c r="P1991" s="158" t="s">
        <v>486</v>
      </c>
      <c r="Q1991" s="3" t="s">
        <v>488</v>
      </c>
      <c r="R1991" s="42">
        <v>44740</v>
      </c>
      <c r="S1991">
        <v>26</v>
      </c>
      <c r="T1991">
        <v>2022</v>
      </c>
      <c r="U1991">
        <v>28</v>
      </c>
      <c r="V1991" s="3" t="s">
        <v>1012</v>
      </c>
      <c r="W1991">
        <v>6</v>
      </c>
      <c r="X1991">
        <v>2022</v>
      </c>
      <c r="Y1991" s="5">
        <v>25.888888888888889</v>
      </c>
      <c r="Z1991" s="5">
        <v>0</v>
      </c>
      <c r="AA1991" s="5">
        <v>25.888888888888889</v>
      </c>
      <c r="AB1991" s="7">
        <v>111.89972222222224</v>
      </c>
      <c r="AC19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P    t &gt; 96h  t &lt;= 120h</v>
      </c>
      <c r="AD19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992" spans="1:30">
      <c r="A1992" s="3" t="s">
        <v>131255</v>
      </c>
      <c r="B1992" s="159">
        <v>44734.572280092594</v>
      </c>
      <c r="C1992" s="159">
        <v>44734.732060185182</v>
      </c>
      <c r="D1992" s="3" t="s">
        <v>145288</v>
      </c>
      <c r="E1992" s="3" t="s">
        <v>145289</v>
      </c>
      <c r="F1992" s="3" t="s">
        <v>140798</v>
      </c>
      <c r="G1992" s="3" t="s">
        <v>24</v>
      </c>
      <c r="H1992" s="3" t="s">
        <v>291</v>
      </c>
      <c r="I1992" s="160">
        <v>0.1597800925925926</v>
      </c>
      <c r="J1992" s="7">
        <v>3.8347222222222221</v>
      </c>
      <c r="K1992" s="3" t="s">
        <v>419</v>
      </c>
      <c r="L1992" s="157" t="s">
        <v>437</v>
      </c>
      <c r="M1992" s="7">
        <v>2</v>
      </c>
      <c r="N1992" s="158" t="s">
        <v>460</v>
      </c>
      <c r="O1992" s="158" t="s">
        <v>461</v>
      </c>
      <c r="P1992" s="158" t="s">
        <v>482</v>
      </c>
      <c r="Q1992" s="3" t="s">
        <v>488</v>
      </c>
      <c r="R1992" s="42">
        <v>44734</v>
      </c>
      <c r="S1992">
        <v>25</v>
      </c>
      <c r="T1992">
        <v>2022</v>
      </c>
      <c r="U1992">
        <v>22</v>
      </c>
      <c r="V1992" s="3" t="s">
        <v>1011</v>
      </c>
      <c r="W1992">
        <v>6</v>
      </c>
      <c r="X1992">
        <v>2022</v>
      </c>
      <c r="Y1992" s="5">
        <v>3.6516666666666664</v>
      </c>
      <c r="Z1992" s="5">
        <v>0</v>
      </c>
      <c r="AA1992" s="5">
        <v>3.6516666666666664</v>
      </c>
      <c r="AB1992" s="7">
        <v>0.18305555555555575</v>
      </c>
      <c r="AC19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93" spans="1:30">
      <c r="A1993" s="3" t="s">
        <v>131261</v>
      </c>
      <c r="B1993" s="159">
        <v>44734.582106481481</v>
      </c>
      <c r="C1993" s="159">
        <v>44737.382893518516</v>
      </c>
      <c r="D1993" s="3" t="s">
        <v>84927</v>
      </c>
      <c r="E1993" s="3" t="s">
        <v>23171</v>
      </c>
      <c r="F1993" s="3" t="s">
        <v>140798</v>
      </c>
      <c r="G1993" s="3" t="s">
        <v>140750</v>
      </c>
      <c r="H1993" s="3" t="s">
        <v>291</v>
      </c>
      <c r="I1993" s="160">
        <v>2.8007870370370371</v>
      </c>
      <c r="J1993" s="7">
        <v>67.218888888888884</v>
      </c>
      <c r="K1993" s="3" t="s">
        <v>419</v>
      </c>
      <c r="L1993" s="157" t="s">
        <v>438</v>
      </c>
      <c r="M1993" s="7">
        <v>2</v>
      </c>
      <c r="N1993" s="158" t="s">
        <v>460</v>
      </c>
      <c r="O1993" s="158" t="s">
        <v>461</v>
      </c>
      <c r="P1993" s="158" t="s">
        <v>485</v>
      </c>
      <c r="Q1993" s="3" t="s">
        <v>488</v>
      </c>
      <c r="R1993" s="42">
        <v>44737</v>
      </c>
      <c r="S1993">
        <v>25</v>
      </c>
      <c r="T1993">
        <v>2022</v>
      </c>
      <c r="U1993">
        <v>25</v>
      </c>
      <c r="V1993" s="3" t="s">
        <v>1015</v>
      </c>
      <c r="W1993">
        <v>6</v>
      </c>
      <c r="X1993">
        <v>2022</v>
      </c>
      <c r="Y1993" s="5">
        <v>0</v>
      </c>
      <c r="Z1993" s="5">
        <v>22.836388888888891</v>
      </c>
      <c r="AA1993" s="5">
        <v>22.836388888888891</v>
      </c>
      <c r="AB1993" s="7">
        <v>44.382499999999993</v>
      </c>
      <c r="AC19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9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994" spans="1:30">
      <c r="A1994" s="3" t="s">
        <v>131264</v>
      </c>
      <c r="B1994" s="159">
        <v>44734.596400462964</v>
      </c>
      <c r="C1994" s="159">
        <v>44736.64644675926</v>
      </c>
      <c r="D1994" s="3" t="s">
        <v>142939</v>
      </c>
      <c r="E1994" s="3" t="s">
        <v>895</v>
      </c>
      <c r="F1994" s="3" t="s">
        <v>140798</v>
      </c>
      <c r="G1994" s="3" t="s">
        <v>24</v>
      </c>
      <c r="H1994" s="3" t="s">
        <v>291</v>
      </c>
      <c r="I1994" s="160">
        <v>2.0500462962962964</v>
      </c>
      <c r="J1994" s="7">
        <v>49.201111111111111</v>
      </c>
      <c r="K1994" s="3" t="s">
        <v>421</v>
      </c>
      <c r="L1994" s="157" t="s">
        <v>438</v>
      </c>
      <c r="M1994" s="7">
        <v>2</v>
      </c>
      <c r="N1994" s="158" t="s">
        <v>460</v>
      </c>
      <c r="O1994" s="158" t="s">
        <v>461</v>
      </c>
      <c r="P1994" s="158" t="s">
        <v>485</v>
      </c>
      <c r="Q1994" s="3" t="s">
        <v>488</v>
      </c>
      <c r="R1994" s="42">
        <v>44736</v>
      </c>
      <c r="S1994">
        <v>25</v>
      </c>
      <c r="T1994">
        <v>2022</v>
      </c>
      <c r="U1994">
        <v>24</v>
      </c>
      <c r="V1994" s="3" t="s">
        <v>1010</v>
      </c>
      <c r="W1994">
        <v>6</v>
      </c>
      <c r="X1994">
        <v>2022</v>
      </c>
      <c r="Y1994" s="5">
        <v>18.186944444444443</v>
      </c>
      <c r="Z1994" s="5">
        <v>0</v>
      </c>
      <c r="AA1994" s="5">
        <v>18.186944444444443</v>
      </c>
      <c r="AB1994" s="7">
        <v>31.014166666666668</v>
      </c>
      <c r="AC19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9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995" spans="1:30">
      <c r="A1995" s="3" t="s">
        <v>131267</v>
      </c>
      <c r="B1995" s="159">
        <v>44734.602592592593</v>
      </c>
      <c r="C1995" s="159">
        <v>44736.314027777778</v>
      </c>
      <c r="D1995" s="3" t="s">
        <v>142697</v>
      </c>
      <c r="E1995" s="3" t="s">
        <v>142698</v>
      </c>
      <c r="F1995" s="3" t="s">
        <v>140798</v>
      </c>
      <c r="G1995" s="3" t="s">
        <v>24</v>
      </c>
      <c r="H1995" s="3" t="s">
        <v>291</v>
      </c>
      <c r="I1995" s="160">
        <v>1.7114351851851852</v>
      </c>
      <c r="J1995" s="7">
        <v>41.074444444444445</v>
      </c>
      <c r="K1995" s="3" t="s">
        <v>421</v>
      </c>
      <c r="L1995" s="157" t="s">
        <v>432</v>
      </c>
      <c r="M1995" s="7">
        <v>1</v>
      </c>
      <c r="N1995" s="158" t="s">
        <v>460</v>
      </c>
      <c r="O1995" s="158" t="s">
        <v>462</v>
      </c>
      <c r="P1995" s="158" t="s">
        <v>480</v>
      </c>
      <c r="Q1995" s="3" t="s">
        <v>488</v>
      </c>
      <c r="R1995" s="42">
        <v>44736</v>
      </c>
      <c r="S1995">
        <v>25</v>
      </c>
      <c r="T1995">
        <v>2022</v>
      </c>
      <c r="U1995">
        <v>24</v>
      </c>
      <c r="V1995" s="3" t="s">
        <v>1010</v>
      </c>
      <c r="W1995">
        <v>6</v>
      </c>
      <c r="X1995">
        <v>2022</v>
      </c>
      <c r="Y1995" s="5">
        <v>3.6908333333333334</v>
      </c>
      <c r="Z1995" s="5">
        <v>36.085000000000008</v>
      </c>
      <c r="AA1995" s="5">
        <v>39.775833333333338</v>
      </c>
      <c r="AB1995" s="7">
        <v>1.2986111111111072</v>
      </c>
      <c r="AC19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96" spans="1:30">
      <c r="A1996" s="3" t="s">
        <v>131269</v>
      </c>
      <c r="B1996" s="159">
        <v>44734.605439814812</v>
      </c>
      <c r="C1996" s="159">
        <v>44734.686111111114</v>
      </c>
      <c r="D1996" s="3" t="s">
        <v>142702</v>
      </c>
      <c r="E1996" s="3" t="s">
        <v>288</v>
      </c>
      <c r="F1996" s="3" t="s">
        <v>140798</v>
      </c>
      <c r="G1996" s="3" t="s">
        <v>24</v>
      </c>
      <c r="H1996" s="3" t="s">
        <v>291</v>
      </c>
      <c r="I1996" s="160">
        <v>8.0671296296296297E-2</v>
      </c>
      <c r="J1996" s="7">
        <v>1.9361111111111111</v>
      </c>
      <c r="K1996" s="3" t="s">
        <v>419</v>
      </c>
      <c r="L1996" s="157" t="s">
        <v>439</v>
      </c>
      <c r="M1996" s="7">
        <v>1</v>
      </c>
      <c r="N1996" s="158" t="s">
        <v>460</v>
      </c>
      <c r="O1996" s="158" t="s">
        <v>462</v>
      </c>
      <c r="P1996" s="158" t="s">
        <v>482</v>
      </c>
      <c r="Q1996" s="3" t="s">
        <v>488</v>
      </c>
      <c r="R1996" s="42">
        <v>44734</v>
      </c>
      <c r="S1996">
        <v>25</v>
      </c>
      <c r="T1996">
        <v>2022</v>
      </c>
      <c r="U1996">
        <v>22</v>
      </c>
      <c r="V1996" s="3" t="s">
        <v>1011</v>
      </c>
      <c r="W1996">
        <v>6</v>
      </c>
      <c r="X1996">
        <v>2022</v>
      </c>
      <c r="Y1996" s="5">
        <v>0.76222222222222213</v>
      </c>
      <c r="Z1996" s="5">
        <v>0</v>
      </c>
      <c r="AA1996" s="5">
        <v>0.76222222222222213</v>
      </c>
      <c r="AB1996" s="7">
        <v>1.173888888888889</v>
      </c>
      <c r="AC19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97" spans="1:30">
      <c r="A1997" s="3" t="s">
        <v>131271</v>
      </c>
      <c r="B1997" s="159">
        <v>44734.610509259262</v>
      </c>
      <c r="C1997" s="159">
        <v>44735.488032407404</v>
      </c>
      <c r="D1997" s="3" t="s">
        <v>142707</v>
      </c>
      <c r="E1997" s="3" t="s">
        <v>308</v>
      </c>
      <c r="F1997" s="3" t="s">
        <v>140798</v>
      </c>
      <c r="G1997" s="3" t="s">
        <v>24</v>
      </c>
      <c r="H1997" s="3" t="s">
        <v>291</v>
      </c>
      <c r="I1997" s="160">
        <v>0.87752314814814814</v>
      </c>
      <c r="J1997" s="7">
        <v>21.060555555555556</v>
      </c>
      <c r="K1997" s="3" t="s">
        <v>419</v>
      </c>
      <c r="L1997" s="157" t="s">
        <v>433</v>
      </c>
      <c r="M1997" s="7">
        <v>1</v>
      </c>
      <c r="N1997" s="158" t="s">
        <v>460</v>
      </c>
      <c r="O1997" s="158" t="s">
        <v>462</v>
      </c>
      <c r="P1997" s="158" t="s">
        <v>481</v>
      </c>
      <c r="Q1997" s="3" t="s">
        <v>488</v>
      </c>
      <c r="R1997" s="42">
        <v>44735</v>
      </c>
      <c r="S1997">
        <v>25</v>
      </c>
      <c r="T1997">
        <v>2022</v>
      </c>
      <c r="U1997">
        <v>23</v>
      </c>
      <c r="V1997" s="3" t="s">
        <v>1013</v>
      </c>
      <c r="W1997">
        <v>6</v>
      </c>
      <c r="X1997">
        <v>2022</v>
      </c>
      <c r="Y1997" s="5">
        <v>20.220277777777778</v>
      </c>
      <c r="Z1997" s="5">
        <v>0</v>
      </c>
      <c r="AA1997" s="5">
        <v>20.220277777777778</v>
      </c>
      <c r="AB1997" s="7">
        <v>0.84027777777777857</v>
      </c>
      <c r="AC19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98" spans="1:30">
      <c r="A1998" s="3" t="s">
        <v>131274</v>
      </c>
      <c r="B1998" s="159">
        <v>44734.612500000003</v>
      </c>
      <c r="C1998" s="159">
        <v>44735.411099537036</v>
      </c>
      <c r="D1998" s="3" t="s">
        <v>142709</v>
      </c>
      <c r="E1998" s="3" t="s">
        <v>114162</v>
      </c>
      <c r="F1998" s="3" t="s">
        <v>140798</v>
      </c>
      <c r="G1998" s="3" t="s">
        <v>24</v>
      </c>
      <c r="H1998" s="3" t="s">
        <v>293</v>
      </c>
      <c r="I1998" s="160">
        <v>0.79859953703703701</v>
      </c>
      <c r="J1998" s="7">
        <v>19.166388888888889</v>
      </c>
      <c r="K1998" s="3" t="s">
        <v>419</v>
      </c>
      <c r="L1998" s="157" t="s">
        <v>433</v>
      </c>
      <c r="M1998" s="7">
        <v>3</v>
      </c>
      <c r="N1998" s="158" t="s">
        <v>465</v>
      </c>
      <c r="O1998" s="158" t="s">
        <v>466</v>
      </c>
      <c r="P1998" s="158" t="s">
        <v>481</v>
      </c>
      <c r="Q1998" s="3" t="s">
        <v>488</v>
      </c>
      <c r="R1998" s="42">
        <v>44735</v>
      </c>
      <c r="S1998">
        <v>25</v>
      </c>
      <c r="T1998">
        <v>2022</v>
      </c>
      <c r="U1998">
        <v>23</v>
      </c>
      <c r="V1998" s="3" t="s">
        <v>1013</v>
      </c>
      <c r="W1998">
        <v>6</v>
      </c>
      <c r="X1998">
        <v>2022</v>
      </c>
      <c r="Y1998" s="5">
        <v>18.89777777777778</v>
      </c>
      <c r="Z1998" s="5">
        <v>0</v>
      </c>
      <c r="AA1998" s="5">
        <v>18.89777777777778</v>
      </c>
      <c r="AB1998" s="7">
        <v>0.26861111111110958</v>
      </c>
      <c r="AC19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99" spans="1:30">
      <c r="A1999" s="3" t="s">
        <v>131278</v>
      </c>
      <c r="B1999" s="159">
        <v>44734.614328703705</v>
      </c>
      <c r="C1999" s="159">
        <v>44734.841828703706</v>
      </c>
      <c r="D1999" s="3" t="s">
        <v>114957</v>
      </c>
      <c r="E1999" s="3" t="s">
        <v>114958</v>
      </c>
      <c r="F1999" s="3" t="s">
        <v>140798</v>
      </c>
      <c r="G1999" s="3" t="s">
        <v>24</v>
      </c>
      <c r="H1999" s="3" t="s">
        <v>291</v>
      </c>
      <c r="I1999" s="160">
        <v>0.22750000000000001</v>
      </c>
      <c r="J1999" s="7">
        <v>5.46</v>
      </c>
      <c r="K1999" s="3" t="s">
        <v>419</v>
      </c>
      <c r="L1999" s="157" t="s">
        <v>435</v>
      </c>
      <c r="M1999" s="7">
        <v>3</v>
      </c>
      <c r="N1999" s="158" t="s">
        <v>465</v>
      </c>
      <c r="O1999" s="158" t="s">
        <v>466</v>
      </c>
      <c r="P1999" s="158" t="s">
        <v>483</v>
      </c>
      <c r="Q1999" s="3" t="s">
        <v>488</v>
      </c>
      <c r="R1999" s="42">
        <v>44734</v>
      </c>
      <c r="S1999">
        <v>25</v>
      </c>
      <c r="T1999">
        <v>2022</v>
      </c>
      <c r="U1999">
        <v>22</v>
      </c>
      <c r="V1999" s="3" t="s">
        <v>1011</v>
      </c>
      <c r="W1999">
        <v>6</v>
      </c>
      <c r="X1999">
        <v>2022</v>
      </c>
      <c r="Y1999" s="5">
        <v>1.7094444444444443</v>
      </c>
      <c r="Z1999" s="5">
        <v>3.208333333333333</v>
      </c>
      <c r="AA1999" s="5">
        <v>4.9177777777777774</v>
      </c>
      <c r="AB1999" s="7">
        <v>0.54222222222222261</v>
      </c>
      <c r="AC19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00" spans="1:30">
      <c r="A2000" s="3" t="s">
        <v>131282</v>
      </c>
      <c r="B2000" s="159">
        <v>44734.617696759262</v>
      </c>
      <c r="C2000" s="159">
        <v>44734.826967592591</v>
      </c>
      <c r="D2000" s="3" t="s">
        <v>142714</v>
      </c>
      <c r="E2000" s="3" t="s">
        <v>92477</v>
      </c>
      <c r="F2000" s="3" t="s">
        <v>140798</v>
      </c>
      <c r="G2000" s="3" t="s">
        <v>24</v>
      </c>
      <c r="H2000" s="3" t="s">
        <v>291</v>
      </c>
      <c r="I2000" s="160">
        <v>0.20927083333333332</v>
      </c>
      <c r="J2000" s="7">
        <v>5.0225</v>
      </c>
      <c r="K2000" s="3" t="s">
        <v>421</v>
      </c>
      <c r="L2000" s="157" t="s">
        <v>435</v>
      </c>
      <c r="M2000" s="7">
        <v>1</v>
      </c>
      <c r="N2000" s="158" t="s">
        <v>460</v>
      </c>
      <c r="O2000" s="158" t="s">
        <v>462</v>
      </c>
      <c r="P2000" s="158" t="s">
        <v>483</v>
      </c>
      <c r="Q2000" s="3" t="s">
        <v>488</v>
      </c>
      <c r="R2000" s="42">
        <v>44734</v>
      </c>
      <c r="S2000">
        <v>25</v>
      </c>
      <c r="T2000">
        <v>2022</v>
      </c>
      <c r="U2000">
        <v>22</v>
      </c>
      <c r="V2000" s="3" t="s">
        <v>1011</v>
      </c>
      <c r="W2000">
        <v>6</v>
      </c>
      <c r="X2000">
        <v>2022</v>
      </c>
      <c r="Y2000" s="5">
        <v>4.3363888888888891</v>
      </c>
      <c r="Z2000" s="5">
        <v>0</v>
      </c>
      <c r="AA2000" s="5">
        <v>4.3363888888888891</v>
      </c>
      <c r="AB2000" s="7">
        <v>0.68611111111111089</v>
      </c>
      <c r="AC20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01" spans="1:30">
      <c r="A2001" s="3" t="s">
        <v>131284</v>
      </c>
      <c r="B2001" s="159">
        <v>44734.62158564815</v>
      </c>
      <c r="C2001" s="159">
        <v>44735.526886574073</v>
      </c>
      <c r="D2001" s="3" t="s">
        <v>142720</v>
      </c>
      <c r="E2001" s="3" t="s">
        <v>83</v>
      </c>
      <c r="F2001" s="3" t="s">
        <v>140798</v>
      </c>
      <c r="G2001" s="3" t="s">
        <v>140750</v>
      </c>
      <c r="H2001" s="3" t="s">
        <v>291</v>
      </c>
      <c r="I2001" s="160">
        <v>0.90530092592592593</v>
      </c>
      <c r="J2001" s="7">
        <v>21.727222222222224</v>
      </c>
      <c r="K2001" s="3" t="s">
        <v>419</v>
      </c>
      <c r="L2001" s="157" t="s">
        <v>433</v>
      </c>
      <c r="M2001" s="7">
        <v>4</v>
      </c>
      <c r="N2001" s="158" t="s">
        <v>465</v>
      </c>
      <c r="O2001" s="158" t="s">
        <v>467</v>
      </c>
      <c r="P2001" s="158" t="s">
        <v>481</v>
      </c>
      <c r="Q2001" s="3" t="s">
        <v>488</v>
      </c>
      <c r="R2001" s="42">
        <v>44735</v>
      </c>
      <c r="S2001">
        <v>25</v>
      </c>
      <c r="T2001">
        <v>2022</v>
      </c>
      <c r="U2001">
        <v>23</v>
      </c>
      <c r="V2001" s="3" t="s">
        <v>1013</v>
      </c>
      <c r="W2001">
        <v>6</v>
      </c>
      <c r="X2001">
        <v>2022</v>
      </c>
      <c r="Y2001" s="5">
        <v>0.23749999999999999</v>
      </c>
      <c r="Z2001" s="5">
        <v>20.313888888888886</v>
      </c>
      <c r="AA2001" s="5">
        <v>20.551388888888887</v>
      </c>
      <c r="AB2001" s="7">
        <v>1.1758333333333368</v>
      </c>
      <c r="AC20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02" spans="1:30">
      <c r="A2002" s="3" t="s">
        <v>131289</v>
      </c>
      <c r="B2002" s="159">
        <v>44734.621932870374</v>
      </c>
      <c r="C2002" s="159">
        <v>44735.709479166668</v>
      </c>
      <c r="D2002" s="3" t="s">
        <v>19505</v>
      </c>
      <c r="E2002" s="3" t="s">
        <v>491</v>
      </c>
      <c r="F2002" s="3" t="s">
        <v>140798</v>
      </c>
      <c r="G2002" s="3" t="s">
        <v>24</v>
      </c>
      <c r="H2002" s="3" t="s">
        <v>291</v>
      </c>
      <c r="I2002" s="160">
        <v>1.0875462962962963</v>
      </c>
      <c r="J2002" s="7">
        <v>26.101111111111113</v>
      </c>
      <c r="K2002" s="3" t="s">
        <v>419</v>
      </c>
      <c r="L2002" s="157" t="s">
        <v>432</v>
      </c>
      <c r="M2002" s="7">
        <v>3</v>
      </c>
      <c r="N2002" s="158" t="s">
        <v>465</v>
      </c>
      <c r="O2002" s="158" t="s">
        <v>466</v>
      </c>
      <c r="P2002" s="158" t="s">
        <v>480</v>
      </c>
      <c r="Q2002" s="3" t="s">
        <v>488</v>
      </c>
      <c r="R2002" s="42">
        <v>44735</v>
      </c>
      <c r="S2002">
        <v>25</v>
      </c>
      <c r="T2002">
        <v>2022</v>
      </c>
      <c r="U2002">
        <v>23</v>
      </c>
      <c r="V2002" s="3" t="s">
        <v>1013</v>
      </c>
      <c r="W2002">
        <v>6</v>
      </c>
      <c r="X2002">
        <v>2022</v>
      </c>
      <c r="Y2002" s="5">
        <v>24.943888888888893</v>
      </c>
      <c r="Z2002" s="5">
        <v>0</v>
      </c>
      <c r="AA2002" s="5">
        <v>24.943888888888893</v>
      </c>
      <c r="AB2002" s="7">
        <v>1.1572222222222202</v>
      </c>
      <c r="AC20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03" spans="1:30">
      <c r="A2003" s="3" t="s">
        <v>131293</v>
      </c>
      <c r="B2003" s="159">
        <v>44734.624976851854</v>
      </c>
      <c r="C2003" s="159">
        <v>44734.827499999999</v>
      </c>
      <c r="D2003" s="3" t="s">
        <v>1538</v>
      </c>
      <c r="E2003" s="3" t="s">
        <v>766</v>
      </c>
      <c r="F2003" s="3" t="s">
        <v>140798</v>
      </c>
      <c r="G2003" s="3" t="s">
        <v>24</v>
      </c>
      <c r="H2003" s="3" t="s">
        <v>291</v>
      </c>
      <c r="I2003" s="160">
        <v>0.20252314814814815</v>
      </c>
      <c r="J2003" s="7">
        <v>4.860555555555556</v>
      </c>
      <c r="K2003" s="3" t="s">
        <v>419</v>
      </c>
      <c r="L2003" s="157" t="s">
        <v>444</v>
      </c>
      <c r="M2003" s="7">
        <v>1</v>
      </c>
      <c r="N2003" s="158" t="s">
        <v>460</v>
      </c>
      <c r="O2003" s="158" t="s">
        <v>462</v>
      </c>
      <c r="P2003" s="158" t="s">
        <v>483</v>
      </c>
      <c r="Q2003" s="3" t="s">
        <v>488</v>
      </c>
      <c r="R2003" s="42">
        <v>44734</v>
      </c>
      <c r="S2003">
        <v>25</v>
      </c>
      <c r="T2003">
        <v>2022</v>
      </c>
      <c r="U2003">
        <v>22</v>
      </c>
      <c r="V2003" s="3" t="s">
        <v>1011</v>
      </c>
      <c r="W2003">
        <v>6</v>
      </c>
      <c r="X2003">
        <v>2022</v>
      </c>
      <c r="Y2003" s="5">
        <v>3.8972222222222221</v>
      </c>
      <c r="Z2003" s="5">
        <v>0</v>
      </c>
      <c r="AA2003" s="5">
        <v>3.8972222222222221</v>
      </c>
      <c r="AB2003" s="7">
        <v>0.96333333333333382</v>
      </c>
      <c r="AC20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04" spans="1:30">
      <c r="A2004" s="3" t="s">
        <v>131296</v>
      </c>
      <c r="B2004" s="159">
        <v>44734.625347222223</v>
      </c>
      <c r="C2004" s="159">
        <v>44735.4846875</v>
      </c>
      <c r="D2004" s="3" t="s">
        <v>142723</v>
      </c>
      <c r="E2004" s="3" t="s">
        <v>45</v>
      </c>
      <c r="F2004" s="3" t="s">
        <v>140798</v>
      </c>
      <c r="G2004" s="3" t="s">
        <v>140970</v>
      </c>
      <c r="H2004" s="3" t="s">
        <v>293</v>
      </c>
      <c r="I2004" s="160">
        <v>0.85934027777777777</v>
      </c>
      <c r="J2004" s="7">
        <v>20.624166666666667</v>
      </c>
      <c r="K2004" s="3" t="s">
        <v>419</v>
      </c>
      <c r="L2004" s="157" t="s">
        <v>433</v>
      </c>
      <c r="M2004" s="7">
        <v>4</v>
      </c>
      <c r="N2004" s="158" t="s">
        <v>465</v>
      </c>
      <c r="O2004" s="158" t="s">
        <v>467</v>
      </c>
      <c r="P2004" s="158" t="s">
        <v>481</v>
      </c>
      <c r="Q2004" s="3" t="s">
        <v>488</v>
      </c>
      <c r="R2004" s="42">
        <v>44735</v>
      </c>
      <c r="S2004">
        <v>25</v>
      </c>
      <c r="T2004">
        <v>2022</v>
      </c>
      <c r="U2004">
        <v>23</v>
      </c>
      <c r="V2004" s="3" t="s">
        <v>1013</v>
      </c>
      <c r="W2004">
        <v>6</v>
      </c>
      <c r="X2004">
        <v>2022</v>
      </c>
      <c r="Y2004" s="5">
        <v>0</v>
      </c>
      <c r="Z2004" s="5">
        <v>17.415833333333332</v>
      </c>
      <c r="AA2004" s="5">
        <v>17.415833333333332</v>
      </c>
      <c r="AB2004" s="7">
        <v>3.2083333333333357</v>
      </c>
      <c r="AC20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0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05" spans="1:30">
      <c r="A2005" s="3" t="s">
        <v>131301</v>
      </c>
      <c r="B2005" s="159">
        <v>44734.635763888888</v>
      </c>
      <c r="C2005" s="159">
        <v>44735.55505787037</v>
      </c>
      <c r="D2005" s="3" t="s">
        <v>142725</v>
      </c>
      <c r="E2005" s="3" t="s">
        <v>115447</v>
      </c>
      <c r="F2005" s="3" t="s">
        <v>140798</v>
      </c>
      <c r="G2005" s="3" t="s">
        <v>24</v>
      </c>
      <c r="H2005" s="3" t="s">
        <v>291</v>
      </c>
      <c r="I2005" s="160">
        <v>0.91929398148148145</v>
      </c>
      <c r="J2005" s="7">
        <v>22.063055555555554</v>
      </c>
      <c r="K2005" s="3" t="s">
        <v>419</v>
      </c>
      <c r="L2005" s="157" t="s">
        <v>433</v>
      </c>
      <c r="M2005" s="7">
        <v>2</v>
      </c>
      <c r="N2005" s="158" t="s">
        <v>460</v>
      </c>
      <c r="O2005" s="158" t="s">
        <v>461</v>
      </c>
      <c r="P2005" s="158" t="s">
        <v>481</v>
      </c>
      <c r="Q2005" s="3" t="s">
        <v>488</v>
      </c>
      <c r="R2005" s="42">
        <v>44735</v>
      </c>
      <c r="S2005">
        <v>25</v>
      </c>
      <c r="T2005">
        <v>2022</v>
      </c>
      <c r="U2005">
        <v>23</v>
      </c>
      <c r="V2005" s="3" t="s">
        <v>1013</v>
      </c>
      <c r="W2005">
        <v>6</v>
      </c>
      <c r="X2005">
        <v>2022</v>
      </c>
      <c r="Y2005" s="5">
        <v>20.736111111111111</v>
      </c>
      <c r="Z2005" s="5">
        <v>0</v>
      </c>
      <c r="AA2005" s="5">
        <v>20.736111111111111</v>
      </c>
      <c r="AB2005" s="7">
        <v>1.3269444444444431</v>
      </c>
      <c r="AC20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06" spans="1:30">
      <c r="A2006" s="3" t="s">
        <v>131304</v>
      </c>
      <c r="B2006" s="159">
        <v>44734.637453703705</v>
      </c>
      <c r="C2006" s="159">
        <v>44735.362673611111</v>
      </c>
      <c r="D2006" s="3" t="s">
        <v>1953</v>
      </c>
      <c r="E2006" s="3" t="s">
        <v>229</v>
      </c>
      <c r="F2006" s="3" t="s">
        <v>140798</v>
      </c>
      <c r="G2006" s="3" t="s">
        <v>24</v>
      </c>
      <c r="H2006" s="3" t="s">
        <v>291</v>
      </c>
      <c r="I2006" s="160">
        <v>0.72521990740740738</v>
      </c>
      <c r="J2006" s="7">
        <v>17.405277777777776</v>
      </c>
      <c r="K2006" s="3" t="s">
        <v>419</v>
      </c>
      <c r="L2006" s="157" t="s">
        <v>433</v>
      </c>
      <c r="M2006" s="7">
        <v>2</v>
      </c>
      <c r="N2006" s="158" t="s">
        <v>460</v>
      </c>
      <c r="O2006" s="158" t="s">
        <v>461</v>
      </c>
      <c r="P2006" s="158" t="s">
        <v>481</v>
      </c>
      <c r="Q2006" s="3" t="s">
        <v>488</v>
      </c>
      <c r="R2006" s="42">
        <v>44735</v>
      </c>
      <c r="S2006">
        <v>25</v>
      </c>
      <c r="T2006">
        <v>2022</v>
      </c>
      <c r="U2006">
        <v>23</v>
      </c>
      <c r="V2006" s="3" t="s">
        <v>1013</v>
      </c>
      <c r="W2006">
        <v>6</v>
      </c>
      <c r="X2006">
        <v>2022</v>
      </c>
      <c r="Y2006" s="5">
        <v>0</v>
      </c>
      <c r="Z2006" s="5">
        <v>16.698888888888888</v>
      </c>
      <c r="AA2006" s="5">
        <v>16.698888888888888</v>
      </c>
      <c r="AB2006" s="7">
        <v>0.70638888888888829</v>
      </c>
      <c r="AC20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07" spans="1:30">
      <c r="A2007" s="3" t="s">
        <v>131307</v>
      </c>
      <c r="B2007" s="159">
        <v>44734.640428240738</v>
      </c>
      <c r="C2007" s="159">
        <v>44735.6719212963</v>
      </c>
      <c r="D2007" s="3" t="s">
        <v>142728</v>
      </c>
      <c r="E2007" s="3" t="s">
        <v>128</v>
      </c>
      <c r="F2007" s="3" t="s">
        <v>140798</v>
      </c>
      <c r="G2007" s="3" t="s">
        <v>24</v>
      </c>
      <c r="H2007" s="3" t="s">
        <v>291</v>
      </c>
      <c r="I2007" s="160">
        <v>1.0314930555555555</v>
      </c>
      <c r="J2007" s="7">
        <v>24.755833333333332</v>
      </c>
      <c r="K2007" s="3" t="s">
        <v>419</v>
      </c>
      <c r="L2007" s="157" t="s">
        <v>432</v>
      </c>
      <c r="M2007" s="7">
        <v>1</v>
      </c>
      <c r="N2007" s="158" t="s">
        <v>460</v>
      </c>
      <c r="O2007" s="158" t="s">
        <v>462</v>
      </c>
      <c r="P2007" s="158" t="s">
        <v>480</v>
      </c>
      <c r="Q2007" s="3" t="s">
        <v>488</v>
      </c>
      <c r="R2007" s="42">
        <v>44735</v>
      </c>
      <c r="S2007">
        <v>25</v>
      </c>
      <c r="T2007">
        <v>2022</v>
      </c>
      <c r="U2007">
        <v>23</v>
      </c>
      <c r="V2007" s="3" t="s">
        <v>1013</v>
      </c>
      <c r="W2007">
        <v>6</v>
      </c>
      <c r="X2007">
        <v>2022</v>
      </c>
      <c r="Y2007" s="5">
        <v>23.956666666666667</v>
      </c>
      <c r="Z2007" s="5">
        <v>0</v>
      </c>
      <c r="AA2007" s="5">
        <v>23.956666666666667</v>
      </c>
      <c r="AB2007" s="7">
        <v>0.79916666666666458</v>
      </c>
      <c r="AC20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08" spans="1:30">
      <c r="A2008" s="3" t="s">
        <v>131309</v>
      </c>
      <c r="B2008" s="159">
        <v>44734.645277777781</v>
      </c>
      <c r="C2008" s="159">
        <v>44735.315381944441</v>
      </c>
      <c r="D2008" s="3" t="s">
        <v>142730</v>
      </c>
      <c r="E2008" s="3" t="s">
        <v>142731</v>
      </c>
      <c r="F2008" s="3" t="s">
        <v>140798</v>
      </c>
      <c r="G2008" s="3" t="s">
        <v>140750</v>
      </c>
      <c r="H2008" s="3" t="s">
        <v>291</v>
      </c>
      <c r="I2008" s="160">
        <v>0.67010416666666661</v>
      </c>
      <c r="J2008" s="7">
        <v>16.0825</v>
      </c>
      <c r="K2008" s="3" t="s">
        <v>419</v>
      </c>
      <c r="L2008" s="157" t="s">
        <v>433</v>
      </c>
      <c r="M2008" s="7">
        <v>1</v>
      </c>
      <c r="N2008" s="158" t="s">
        <v>460</v>
      </c>
      <c r="O2008" s="158" t="s">
        <v>462</v>
      </c>
      <c r="P2008" s="158" t="s">
        <v>481</v>
      </c>
      <c r="Q2008" s="3" t="s">
        <v>488</v>
      </c>
      <c r="R2008" s="42">
        <v>44735</v>
      </c>
      <c r="S2008">
        <v>25</v>
      </c>
      <c r="T2008">
        <v>2022</v>
      </c>
      <c r="U2008">
        <v>23</v>
      </c>
      <c r="V2008" s="3" t="s">
        <v>1013</v>
      </c>
      <c r="W2008">
        <v>6</v>
      </c>
      <c r="X2008">
        <v>2022</v>
      </c>
      <c r="Y2008" s="5">
        <v>0.41111111111111109</v>
      </c>
      <c r="Z2008" s="5">
        <v>14.552777777777779</v>
      </c>
      <c r="AA2008" s="5">
        <v>14.96388888888889</v>
      </c>
      <c r="AB2008" s="7">
        <v>1.1186111111111092</v>
      </c>
      <c r="AC20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09" spans="1:30">
      <c r="A2009" s="3" t="s">
        <v>131311</v>
      </c>
      <c r="B2009" s="159">
        <v>44734.6562037037</v>
      </c>
      <c r="C2009" s="159">
        <v>44734.703912037039</v>
      </c>
      <c r="D2009" s="3" t="s">
        <v>86031</v>
      </c>
      <c r="E2009" s="3" t="s">
        <v>45</v>
      </c>
      <c r="F2009" s="3" t="s">
        <v>140798</v>
      </c>
      <c r="G2009" s="3" t="s">
        <v>140970</v>
      </c>
      <c r="H2009" s="3" t="s">
        <v>293</v>
      </c>
      <c r="I2009" s="160">
        <v>4.7708333333333332E-2</v>
      </c>
      <c r="J2009" s="7">
        <v>1.145</v>
      </c>
      <c r="K2009" s="3" t="s">
        <v>419</v>
      </c>
      <c r="L2009" s="157" t="s">
        <v>439</v>
      </c>
      <c r="M2009" s="7">
        <v>1</v>
      </c>
      <c r="N2009" s="158" t="s">
        <v>460</v>
      </c>
      <c r="O2009" s="158" t="s">
        <v>462</v>
      </c>
      <c r="P2009" s="158" t="s">
        <v>482</v>
      </c>
      <c r="Q2009" s="3" t="s">
        <v>488</v>
      </c>
      <c r="R2009" s="42">
        <v>44734</v>
      </c>
      <c r="S2009">
        <v>25</v>
      </c>
      <c r="T2009">
        <v>2022</v>
      </c>
      <c r="U2009">
        <v>22</v>
      </c>
      <c r="V2009" s="3" t="s">
        <v>1011</v>
      </c>
      <c r="W2009">
        <v>6</v>
      </c>
      <c r="X2009">
        <v>2022</v>
      </c>
      <c r="Y2009" s="5">
        <v>0.96666666666666679</v>
      </c>
      <c r="Z2009" s="5">
        <v>0</v>
      </c>
      <c r="AA2009" s="5">
        <v>0.96666666666666679</v>
      </c>
      <c r="AB2009" s="7">
        <v>0.17833333333333323</v>
      </c>
      <c r="AC20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10" spans="1:30">
      <c r="A2010" s="3" t="s">
        <v>131313</v>
      </c>
      <c r="B2010" s="159">
        <v>44734.669675925928</v>
      </c>
      <c r="C2010" s="159">
        <v>44734.701180555552</v>
      </c>
      <c r="D2010" s="3" t="s">
        <v>144302</v>
      </c>
      <c r="E2010" s="3" t="s">
        <v>1189</v>
      </c>
      <c r="F2010" s="3" t="s">
        <v>140798</v>
      </c>
      <c r="G2010" s="3" t="s">
        <v>140750</v>
      </c>
      <c r="H2010" s="3" t="s">
        <v>293</v>
      </c>
      <c r="I2010" s="160">
        <v>3.1504629629629632E-2</v>
      </c>
      <c r="J2010" s="7">
        <v>0.75611111111111107</v>
      </c>
      <c r="K2010" s="3" t="s">
        <v>419</v>
      </c>
      <c r="L2010" s="157" t="s">
        <v>441</v>
      </c>
      <c r="M2010" s="7">
        <v>2</v>
      </c>
      <c r="N2010" s="158" t="s">
        <v>460</v>
      </c>
      <c r="O2010" s="158" t="s">
        <v>461</v>
      </c>
      <c r="P2010" s="158" t="s">
        <v>441</v>
      </c>
      <c r="Q2010" s="3" t="s">
        <v>488</v>
      </c>
      <c r="R2010" s="42">
        <v>44734</v>
      </c>
      <c r="S2010">
        <v>25</v>
      </c>
      <c r="T2010">
        <v>2022</v>
      </c>
      <c r="U2010">
        <v>22</v>
      </c>
      <c r="V2010" s="3" t="s">
        <v>1011</v>
      </c>
      <c r="W2010">
        <v>6</v>
      </c>
      <c r="X2010">
        <v>2022</v>
      </c>
      <c r="Y2010" s="5">
        <v>0.31361111111111112</v>
      </c>
      <c r="Z2010" s="5">
        <v>0</v>
      </c>
      <c r="AA2010" s="5">
        <v>0.31361111111111112</v>
      </c>
      <c r="AB2010" s="7">
        <v>0.44249999999999995</v>
      </c>
      <c r="AC20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11" spans="1:30">
      <c r="A2011" s="3" t="s">
        <v>131316</v>
      </c>
      <c r="B2011" s="159">
        <v>44734.673043981478</v>
      </c>
      <c r="C2011" s="159">
        <v>44735.6483912037</v>
      </c>
      <c r="D2011" s="3" t="s">
        <v>144304</v>
      </c>
      <c r="E2011" s="3" t="s">
        <v>86</v>
      </c>
      <c r="F2011" s="3" t="s">
        <v>140798</v>
      </c>
      <c r="G2011" s="3" t="s">
        <v>140750</v>
      </c>
      <c r="H2011" s="3" t="s">
        <v>290</v>
      </c>
      <c r="I2011" s="160">
        <v>0.97534722222222225</v>
      </c>
      <c r="J2011" s="7">
        <v>23.408333333333335</v>
      </c>
      <c r="K2011" s="3" t="s">
        <v>419</v>
      </c>
      <c r="L2011" s="157" t="s">
        <v>433</v>
      </c>
      <c r="M2011" s="7">
        <v>1</v>
      </c>
      <c r="N2011" s="158" t="s">
        <v>460</v>
      </c>
      <c r="O2011" s="158" t="s">
        <v>462</v>
      </c>
      <c r="P2011" s="158" t="s">
        <v>481</v>
      </c>
      <c r="Q2011" s="3" t="s">
        <v>488</v>
      </c>
      <c r="R2011" s="42">
        <v>44735</v>
      </c>
      <c r="S2011">
        <v>25</v>
      </c>
      <c r="T2011">
        <v>2022</v>
      </c>
      <c r="U2011">
        <v>23</v>
      </c>
      <c r="V2011" s="3" t="s">
        <v>1013</v>
      </c>
      <c r="W2011">
        <v>6</v>
      </c>
      <c r="X2011">
        <v>2022</v>
      </c>
      <c r="Y2011" s="5">
        <v>1.9347222222222222</v>
      </c>
      <c r="Z2011" s="5">
        <v>0</v>
      </c>
      <c r="AA2011" s="5">
        <v>1.9347222222222222</v>
      </c>
      <c r="AB2011" s="7">
        <v>21.473611111111111</v>
      </c>
      <c r="AC20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0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012" spans="1:30">
      <c r="A2012" s="3" t="s">
        <v>131318</v>
      </c>
      <c r="B2012" s="159">
        <v>44734.674560185187</v>
      </c>
      <c r="C2012" s="159">
        <v>44735.6484837963</v>
      </c>
      <c r="D2012" s="3" t="s">
        <v>144305</v>
      </c>
      <c r="E2012" s="3" t="s">
        <v>86</v>
      </c>
      <c r="F2012" s="3" t="s">
        <v>140798</v>
      </c>
      <c r="G2012" s="3" t="s">
        <v>140750</v>
      </c>
      <c r="H2012" s="3" t="s">
        <v>290</v>
      </c>
      <c r="I2012" s="160">
        <v>0.97392361111111114</v>
      </c>
      <c r="J2012" s="7">
        <v>23.374166666666667</v>
      </c>
      <c r="K2012" s="3" t="s">
        <v>419</v>
      </c>
      <c r="L2012" s="157" t="s">
        <v>433</v>
      </c>
      <c r="M2012" s="7">
        <v>1</v>
      </c>
      <c r="N2012" s="158" t="s">
        <v>460</v>
      </c>
      <c r="O2012" s="158" t="s">
        <v>462</v>
      </c>
      <c r="P2012" s="158" t="s">
        <v>481</v>
      </c>
      <c r="Q2012" s="3" t="s">
        <v>488</v>
      </c>
      <c r="R2012" s="42">
        <v>44735</v>
      </c>
      <c r="S2012">
        <v>25</v>
      </c>
      <c r="T2012">
        <v>2022</v>
      </c>
      <c r="U2012">
        <v>23</v>
      </c>
      <c r="V2012" s="3" t="s">
        <v>1013</v>
      </c>
      <c r="W2012">
        <v>6</v>
      </c>
      <c r="X2012">
        <v>2022</v>
      </c>
      <c r="Y2012" s="5">
        <v>2.0886111111111108</v>
      </c>
      <c r="Z2012" s="5">
        <v>0</v>
      </c>
      <c r="AA2012" s="5">
        <v>2.0886111111111108</v>
      </c>
      <c r="AB2012" s="7">
        <v>21.285555555555558</v>
      </c>
      <c r="AC20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0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013" spans="1:30">
      <c r="A2013" s="3" t="s">
        <v>131320</v>
      </c>
      <c r="B2013" s="159">
        <v>44734.674861111111</v>
      </c>
      <c r="C2013" s="159">
        <v>44735.36681712963</v>
      </c>
      <c r="D2013" s="3" t="s">
        <v>87810</v>
      </c>
      <c r="E2013" s="3" t="s">
        <v>87811</v>
      </c>
      <c r="F2013" s="3" t="s">
        <v>140798</v>
      </c>
      <c r="G2013" s="3" t="s">
        <v>24</v>
      </c>
      <c r="H2013" s="3" t="s">
        <v>291</v>
      </c>
      <c r="I2013" s="160">
        <v>0.69195601851851851</v>
      </c>
      <c r="J2013" s="7">
        <v>16.606944444444444</v>
      </c>
      <c r="K2013" s="3" t="s">
        <v>421</v>
      </c>
      <c r="L2013" s="157" t="s">
        <v>433</v>
      </c>
      <c r="M2013" s="7">
        <v>2</v>
      </c>
      <c r="N2013" s="158" t="s">
        <v>460</v>
      </c>
      <c r="O2013" s="158" t="s">
        <v>461</v>
      </c>
      <c r="P2013" s="158" t="s">
        <v>481</v>
      </c>
      <c r="Q2013" s="3" t="s">
        <v>488</v>
      </c>
      <c r="R2013" s="42">
        <v>44735</v>
      </c>
      <c r="S2013">
        <v>25</v>
      </c>
      <c r="T2013">
        <v>2022</v>
      </c>
      <c r="U2013">
        <v>23</v>
      </c>
      <c r="V2013" s="3" t="s">
        <v>1013</v>
      </c>
      <c r="W2013">
        <v>6</v>
      </c>
      <c r="X2013">
        <v>2022</v>
      </c>
      <c r="Y2013" s="5">
        <v>15.924166666666668</v>
      </c>
      <c r="Z2013" s="5">
        <v>0</v>
      </c>
      <c r="AA2013" s="5">
        <v>15.924166666666668</v>
      </c>
      <c r="AB2013" s="7">
        <v>0.68277777777777615</v>
      </c>
      <c r="AC20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14" spans="1:30">
      <c r="A2014" s="3" t="s">
        <v>131324</v>
      </c>
      <c r="B2014" s="159">
        <v>44734.676412037035</v>
      </c>
      <c r="C2014" s="159">
        <v>44736.335648148146</v>
      </c>
      <c r="D2014" s="3" t="s">
        <v>86197</v>
      </c>
      <c r="E2014" s="3" t="s">
        <v>102</v>
      </c>
      <c r="F2014" s="3" t="s">
        <v>140798</v>
      </c>
      <c r="G2014" s="3" t="s">
        <v>140750</v>
      </c>
      <c r="H2014" s="3" t="s">
        <v>290</v>
      </c>
      <c r="I2014" s="160">
        <v>1.6592361111111111</v>
      </c>
      <c r="J2014" s="7">
        <v>39.821666666666665</v>
      </c>
      <c r="K2014" s="3" t="s">
        <v>419</v>
      </c>
      <c r="L2014" s="157" t="s">
        <v>432</v>
      </c>
      <c r="M2014" s="7">
        <v>1</v>
      </c>
      <c r="N2014" s="158" t="s">
        <v>460</v>
      </c>
      <c r="O2014" s="158" t="s">
        <v>462</v>
      </c>
      <c r="P2014" s="158" t="s">
        <v>480</v>
      </c>
      <c r="Q2014" s="3" t="s">
        <v>488</v>
      </c>
      <c r="R2014" s="42">
        <v>44736</v>
      </c>
      <c r="S2014">
        <v>25</v>
      </c>
      <c r="T2014">
        <v>2022</v>
      </c>
      <c r="U2014">
        <v>24</v>
      </c>
      <c r="V2014" s="3" t="s">
        <v>1010</v>
      </c>
      <c r="W2014">
        <v>6</v>
      </c>
      <c r="X2014">
        <v>2022</v>
      </c>
      <c r="Y2014" s="5">
        <v>19.091111111111111</v>
      </c>
      <c r="Z2014" s="5">
        <v>13.791666666666668</v>
      </c>
      <c r="AA2014" s="5">
        <v>32.882777777777775</v>
      </c>
      <c r="AB2014" s="7">
        <v>6.93888888888889</v>
      </c>
      <c r="AC20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0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15" spans="1:30">
      <c r="A2015" s="3" t="s">
        <v>131332</v>
      </c>
      <c r="B2015" s="159">
        <v>44734.6875462963</v>
      </c>
      <c r="C2015" s="159">
        <v>44734.746678240743</v>
      </c>
      <c r="D2015" s="3" t="s">
        <v>92449</v>
      </c>
      <c r="E2015" s="3" t="s">
        <v>92450</v>
      </c>
      <c r="F2015" s="3" t="s">
        <v>140749</v>
      </c>
      <c r="G2015" s="3" t="s">
        <v>24</v>
      </c>
      <c r="H2015" s="3" t="s">
        <v>291</v>
      </c>
      <c r="I2015" s="160">
        <v>5.9131944444444445E-2</v>
      </c>
      <c r="J2015" s="7">
        <v>1.4191666666666667</v>
      </c>
      <c r="K2015" s="3" t="s">
        <v>84691</v>
      </c>
      <c r="L2015" s="157" t="s">
        <v>439</v>
      </c>
      <c r="M2015" s="7">
        <v>1</v>
      </c>
      <c r="N2015" s="158" t="s">
        <v>460</v>
      </c>
      <c r="O2015" s="158" t="s">
        <v>462</v>
      </c>
      <c r="P2015" s="158" t="s">
        <v>482</v>
      </c>
      <c r="Q2015" s="3" t="s">
        <v>488</v>
      </c>
      <c r="R2015" s="42">
        <v>44734</v>
      </c>
      <c r="S2015">
        <v>25</v>
      </c>
      <c r="T2015">
        <v>2022</v>
      </c>
      <c r="U2015">
        <v>22</v>
      </c>
      <c r="V2015" s="3" t="s">
        <v>1011</v>
      </c>
      <c r="W2015">
        <v>6</v>
      </c>
      <c r="X2015">
        <v>2022</v>
      </c>
      <c r="Y2015" s="5">
        <v>1.2955555555555556</v>
      </c>
      <c r="Z2015" s="5">
        <v>0</v>
      </c>
      <c r="AA2015" s="5">
        <v>1.2955555555555556</v>
      </c>
      <c r="AB2015" s="7">
        <v>0.12361111111111112</v>
      </c>
      <c r="AC20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16" spans="1:30">
      <c r="A2016" s="3" t="s">
        <v>131334</v>
      </c>
      <c r="B2016" s="159">
        <v>44734.690474537034</v>
      </c>
      <c r="C2016" s="159">
        <v>44735.650706018518</v>
      </c>
      <c r="D2016" s="3" t="s">
        <v>144314</v>
      </c>
      <c r="E2016" s="3" t="s">
        <v>313</v>
      </c>
      <c r="F2016" s="3" t="s">
        <v>140798</v>
      </c>
      <c r="G2016" s="3" t="s">
        <v>24</v>
      </c>
      <c r="H2016" s="3" t="s">
        <v>291</v>
      </c>
      <c r="I2016" s="160">
        <v>0.96023148148148152</v>
      </c>
      <c r="J2016" s="7">
        <v>23.045555555555556</v>
      </c>
      <c r="K2016" s="3" t="s">
        <v>419</v>
      </c>
      <c r="L2016" s="157" t="s">
        <v>433</v>
      </c>
      <c r="M2016" s="7">
        <v>2</v>
      </c>
      <c r="N2016" s="158" t="s">
        <v>460</v>
      </c>
      <c r="O2016" s="158" t="s">
        <v>461</v>
      </c>
      <c r="P2016" s="158" t="s">
        <v>481</v>
      </c>
      <c r="Q2016" s="3" t="s">
        <v>488</v>
      </c>
      <c r="R2016" s="42">
        <v>44735</v>
      </c>
      <c r="S2016">
        <v>25</v>
      </c>
      <c r="T2016">
        <v>2022</v>
      </c>
      <c r="U2016">
        <v>23</v>
      </c>
      <c r="V2016" s="3" t="s">
        <v>1013</v>
      </c>
      <c r="W2016">
        <v>6</v>
      </c>
      <c r="X2016">
        <v>2022</v>
      </c>
      <c r="Y2016" s="5">
        <v>0</v>
      </c>
      <c r="Z2016" s="5">
        <v>21.004166666666666</v>
      </c>
      <c r="AA2016" s="5">
        <v>21.004166666666666</v>
      </c>
      <c r="AB2016" s="7">
        <v>2.0413888888888891</v>
      </c>
      <c r="AC20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17" spans="1:30">
      <c r="A2017" s="3" t="s">
        <v>131337</v>
      </c>
      <c r="B2017" s="159">
        <v>44734.690810185188</v>
      </c>
      <c r="C2017" s="159">
        <v>44735.594456018516</v>
      </c>
      <c r="D2017" s="3" t="s">
        <v>144315</v>
      </c>
      <c r="E2017" s="3" t="s">
        <v>45</v>
      </c>
      <c r="F2017" s="3" t="s">
        <v>140798</v>
      </c>
      <c r="G2017" s="3" t="s">
        <v>140970</v>
      </c>
      <c r="H2017" s="3" t="s">
        <v>293</v>
      </c>
      <c r="I2017" s="160">
        <v>0.90364583333333337</v>
      </c>
      <c r="J2017" s="7">
        <v>21.6875</v>
      </c>
      <c r="K2017" s="3" t="s">
        <v>419</v>
      </c>
      <c r="L2017" s="157" t="s">
        <v>433</v>
      </c>
      <c r="M2017" s="7">
        <v>2</v>
      </c>
      <c r="N2017" s="158" t="s">
        <v>460</v>
      </c>
      <c r="O2017" s="158" t="s">
        <v>461</v>
      </c>
      <c r="P2017" s="158" t="s">
        <v>481</v>
      </c>
      <c r="Q2017" s="3" t="s">
        <v>488</v>
      </c>
      <c r="R2017" s="42">
        <v>44735</v>
      </c>
      <c r="S2017">
        <v>25</v>
      </c>
      <c r="T2017">
        <v>2022</v>
      </c>
      <c r="U2017">
        <v>23</v>
      </c>
      <c r="V2017" s="3" t="s">
        <v>1013</v>
      </c>
      <c r="W2017">
        <v>6</v>
      </c>
      <c r="X2017">
        <v>2022</v>
      </c>
      <c r="Y2017" s="5">
        <v>15.524166666666666</v>
      </c>
      <c r="Z2017" s="5">
        <v>2.5227777777777778</v>
      </c>
      <c r="AA2017" s="5">
        <v>18.046944444444442</v>
      </c>
      <c r="AB2017" s="7">
        <v>3.640555555555558</v>
      </c>
      <c r="AC20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0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18" spans="1:30">
      <c r="A2018" s="3" t="s">
        <v>131340</v>
      </c>
      <c r="B2018" s="159">
        <v>44734.696666666663</v>
      </c>
      <c r="C2018" s="159">
        <v>44735.449456018519</v>
      </c>
      <c r="D2018" s="3" t="s">
        <v>262</v>
      </c>
      <c r="E2018" s="3" t="s">
        <v>58</v>
      </c>
      <c r="F2018" s="3" t="s">
        <v>140798</v>
      </c>
      <c r="G2018" s="3" t="s">
        <v>24</v>
      </c>
      <c r="H2018" s="3" t="s">
        <v>291</v>
      </c>
      <c r="I2018" s="160">
        <v>0.75278935185185181</v>
      </c>
      <c r="J2018" s="7">
        <v>18.066944444444445</v>
      </c>
      <c r="K2018" s="3" t="s">
        <v>141282</v>
      </c>
      <c r="L2018" s="157" t="s">
        <v>433</v>
      </c>
      <c r="M2018" s="7">
        <v>1</v>
      </c>
      <c r="N2018" s="158" t="s">
        <v>460</v>
      </c>
      <c r="O2018" s="158" t="s">
        <v>462</v>
      </c>
      <c r="P2018" s="158" t="s">
        <v>481</v>
      </c>
      <c r="Q2018" s="3" t="s">
        <v>488</v>
      </c>
      <c r="R2018" s="42">
        <v>44735</v>
      </c>
      <c r="S2018">
        <v>25</v>
      </c>
      <c r="T2018">
        <v>2022</v>
      </c>
      <c r="U2018">
        <v>23</v>
      </c>
      <c r="V2018" s="3" t="s">
        <v>1013</v>
      </c>
      <c r="W2018">
        <v>6</v>
      </c>
      <c r="X2018">
        <v>2022</v>
      </c>
      <c r="Y2018" s="5">
        <v>17.288888888888888</v>
      </c>
      <c r="Z2018" s="5">
        <v>0</v>
      </c>
      <c r="AA2018" s="5">
        <v>17.288888888888888</v>
      </c>
      <c r="AB2018" s="7">
        <v>0.77805555555555728</v>
      </c>
      <c r="AC20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19" spans="1:30">
      <c r="A2019" s="3" t="s">
        <v>131342</v>
      </c>
      <c r="B2019" s="159">
        <v>44734.708414351851</v>
      </c>
      <c r="C2019" s="159">
        <v>44735.651898148149</v>
      </c>
      <c r="D2019" s="3" t="s">
        <v>144320</v>
      </c>
      <c r="E2019" s="3" t="s">
        <v>86</v>
      </c>
      <c r="F2019" s="3" t="s">
        <v>140798</v>
      </c>
      <c r="G2019" s="3" t="s">
        <v>24</v>
      </c>
      <c r="H2019" s="3" t="s">
        <v>290</v>
      </c>
      <c r="I2019" s="160">
        <v>0.94348379629629631</v>
      </c>
      <c r="J2019" s="7">
        <v>22.64361111111111</v>
      </c>
      <c r="K2019" s="3" t="s">
        <v>84691</v>
      </c>
      <c r="L2019" s="157" t="s">
        <v>433</v>
      </c>
      <c r="M2019" s="7">
        <v>1</v>
      </c>
      <c r="N2019" s="158" t="s">
        <v>460</v>
      </c>
      <c r="O2019" s="158" t="s">
        <v>462</v>
      </c>
      <c r="P2019" s="158" t="s">
        <v>481</v>
      </c>
      <c r="Q2019" s="3" t="s">
        <v>488</v>
      </c>
      <c r="R2019" s="42">
        <v>44735</v>
      </c>
      <c r="S2019">
        <v>25</v>
      </c>
      <c r="T2019">
        <v>2022</v>
      </c>
      <c r="U2019">
        <v>23</v>
      </c>
      <c r="V2019" s="3" t="s">
        <v>1013</v>
      </c>
      <c r="W2019">
        <v>6</v>
      </c>
      <c r="X2019">
        <v>2022</v>
      </c>
      <c r="Y2019" s="5">
        <v>2.0330555555555554</v>
      </c>
      <c r="Z2019" s="5">
        <v>0</v>
      </c>
      <c r="AA2019" s="5">
        <v>2.0330555555555554</v>
      </c>
      <c r="AB2019" s="7">
        <v>20.610555555555553</v>
      </c>
      <c r="AC20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0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020" spans="1:30">
      <c r="A2020" s="3" t="s">
        <v>131345</v>
      </c>
      <c r="B2020" s="159">
        <v>44734.718460648146</v>
      </c>
      <c r="C2020" s="159">
        <v>44735.510995370372</v>
      </c>
      <c r="D2020" s="3" t="s">
        <v>144324</v>
      </c>
      <c r="E2020" s="3" t="s">
        <v>144325</v>
      </c>
      <c r="F2020" s="3" t="s">
        <v>140798</v>
      </c>
      <c r="G2020" s="3" t="s">
        <v>140750</v>
      </c>
      <c r="H2020" s="3" t="s">
        <v>290</v>
      </c>
      <c r="I2020" s="160">
        <v>0.79253472222222221</v>
      </c>
      <c r="J2020" s="7">
        <v>19.020833333333332</v>
      </c>
      <c r="K2020" s="3" t="s">
        <v>421</v>
      </c>
      <c r="L2020" s="157" t="s">
        <v>433</v>
      </c>
      <c r="M2020" s="7">
        <v>5</v>
      </c>
      <c r="N2020" s="158" t="s">
        <v>463</v>
      </c>
      <c r="O2020" s="158" t="s">
        <v>472</v>
      </c>
      <c r="P2020" s="158" t="s">
        <v>481</v>
      </c>
      <c r="Q2020" s="3" t="s">
        <v>488</v>
      </c>
      <c r="R2020" s="42">
        <v>44735</v>
      </c>
      <c r="S2020">
        <v>25</v>
      </c>
      <c r="T2020">
        <v>2022</v>
      </c>
      <c r="U2020">
        <v>23</v>
      </c>
      <c r="V2020" s="3" t="s">
        <v>1013</v>
      </c>
      <c r="W2020">
        <v>6</v>
      </c>
      <c r="X2020">
        <v>2022</v>
      </c>
      <c r="Y2020" s="5">
        <v>16.301944444444445</v>
      </c>
      <c r="Z2020" s="5">
        <v>1.8330555555555557</v>
      </c>
      <c r="AA2020" s="5">
        <v>18.135000000000002</v>
      </c>
      <c r="AB2020" s="7">
        <v>0.88583333333333059</v>
      </c>
      <c r="AC20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21" spans="1:30">
      <c r="A2021" s="3" t="s">
        <v>131351</v>
      </c>
      <c r="B2021" s="159">
        <v>44734.735520833332</v>
      </c>
      <c r="C2021" s="159">
        <v>44735.37127314815</v>
      </c>
      <c r="D2021" s="3" t="s">
        <v>144331</v>
      </c>
      <c r="E2021" s="3" t="s">
        <v>140931</v>
      </c>
      <c r="F2021" s="3" t="s">
        <v>140798</v>
      </c>
      <c r="G2021" s="3" t="s">
        <v>24</v>
      </c>
      <c r="H2021" s="3" t="s">
        <v>291</v>
      </c>
      <c r="I2021" s="160">
        <v>0.63575231481481487</v>
      </c>
      <c r="J2021" s="7">
        <v>15.258055555555556</v>
      </c>
      <c r="K2021" s="3" t="s">
        <v>419</v>
      </c>
      <c r="L2021" s="157" t="s">
        <v>433</v>
      </c>
      <c r="M2021" s="7">
        <v>1</v>
      </c>
      <c r="N2021" s="158" t="s">
        <v>460</v>
      </c>
      <c r="O2021" s="158" t="s">
        <v>462</v>
      </c>
      <c r="P2021" s="158" t="s">
        <v>481</v>
      </c>
      <c r="Q2021" s="3" t="s">
        <v>488</v>
      </c>
      <c r="R2021" s="42">
        <v>44735</v>
      </c>
      <c r="S2021">
        <v>25</v>
      </c>
      <c r="T2021">
        <v>2022</v>
      </c>
      <c r="U2021">
        <v>23</v>
      </c>
      <c r="V2021" s="3" t="s">
        <v>1013</v>
      </c>
      <c r="W2021">
        <v>6</v>
      </c>
      <c r="X2021">
        <v>2022</v>
      </c>
      <c r="Y2021" s="5">
        <v>0.43027777777777776</v>
      </c>
      <c r="Z2021" s="5">
        <v>13.336388888888887</v>
      </c>
      <c r="AA2021" s="5">
        <v>13.766666666666666</v>
      </c>
      <c r="AB2021" s="7">
        <v>1.4913888888888902</v>
      </c>
      <c r="AC20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22" spans="1:30">
      <c r="A2022" s="3" t="s">
        <v>131353</v>
      </c>
      <c r="B2022" s="159">
        <v>44734.735532407409</v>
      </c>
      <c r="C2022" s="159">
        <v>44735.542013888888</v>
      </c>
      <c r="D2022" s="3" t="s">
        <v>144332</v>
      </c>
      <c r="E2022" s="3" t="s">
        <v>22792</v>
      </c>
      <c r="F2022" s="3" t="s">
        <v>140798</v>
      </c>
      <c r="G2022" s="3" t="s">
        <v>140970</v>
      </c>
      <c r="H2022" s="3" t="s">
        <v>291</v>
      </c>
      <c r="I2022" s="160">
        <v>0.80648148148148147</v>
      </c>
      <c r="J2022" s="7">
        <v>19.355555555555554</v>
      </c>
      <c r="K2022" s="3" t="s">
        <v>419</v>
      </c>
      <c r="L2022" s="157" t="s">
        <v>433</v>
      </c>
      <c r="M2022" s="7">
        <v>3</v>
      </c>
      <c r="N2022" s="158" t="s">
        <v>465</v>
      </c>
      <c r="O2022" s="158" t="s">
        <v>466</v>
      </c>
      <c r="P2022" s="158" t="s">
        <v>481</v>
      </c>
      <c r="Q2022" s="3" t="s">
        <v>488</v>
      </c>
      <c r="R2022" s="42">
        <v>44735</v>
      </c>
      <c r="S2022">
        <v>25</v>
      </c>
      <c r="T2022">
        <v>2022</v>
      </c>
      <c r="U2022">
        <v>23</v>
      </c>
      <c r="V2022" s="3" t="s">
        <v>1013</v>
      </c>
      <c r="W2022">
        <v>6</v>
      </c>
      <c r="X2022">
        <v>2022</v>
      </c>
      <c r="Y2022" s="5">
        <v>0.16972222222222222</v>
      </c>
      <c r="Z2022" s="5">
        <v>18.054166666666667</v>
      </c>
      <c r="AA2022" s="5">
        <v>18.22388888888889</v>
      </c>
      <c r="AB2022" s="7">
        <v>1.1316666666666642</v>
      </c>
      <c r="AC20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23" spans="1:30">
      <c r="A2023" s="3" t="s">
        <v>131359</v>
      </c>
      <c r="B2023" s="159">
        <v>44734.785925925928</v>
      </c>
      <c r="C2023" s="159">
        <v>44735.522650462961</v>
      </c>
      <c r="D2023" s="3" t="s">
        <v>147942</v>
      </c>
      <c r="E2023" s="3" t="s">
        <v>21463</v>
      </c>
      <c r="F2023" s="3" t="s">
        <v>140798</v>
      </c>
      <c r="G2023" s="3" t="s">
        <v>140750</v>
      </c>
      <c r="H2023" s="3" t="s">
        <v>293</v>
      </c>
      <c r="I2023" s="160">
        <v>0.736724537037037</v>
      </c>
      <c r="J2023" s="7">
        <v>17.68138888888889</v>
      </c>
      <c r="K2023" s="3" t="s">
        <v>419</v>
      </c>
      <c r="L2023" s="157" t="s">
        <v>433</v>
      </c>
      <c r="M2023" s="7">
        <v>2</v>
      </c>
      <c r="N2023" s="158" t="s">
        <v>460</v>
      </c>
      <c r="O2023" s="158" t="s">
        <v>461</v>
      </c>
      <c r="P2023" s="158" t="s">
        <v>481</v>
      </c>
      <c r="Q2023" s="3" t="s">
        <v>488</v>
      </c>
      <c r="R2023" s="42">
        <v>44735</v>
      </c>
      <c r="S2023">
        <v>25</v>
      </c>
      <c r="T2023">
        <v>2022</v>
      </c>
      <c r="U2023">
        <v>23</v>
      </c>
      <c r="V2023" s="3" t="s">
        <v>1013</v>
      </c>
      <c r="W2023">
        <v>6</v>
      </c>
      <c r="X2023">
        <v>2022</v>
      </c>
      <c r="Y2023" s="5">
        <v>14.939444444444444</v>
      </c>
      <c r="Z2023" s="5">
        <v>0.67249999999999999</v>
      </c>
      <c r="AA2023" s="5">
        <v>15.611944444444443</v>
      </c>
      <c r="AB2023" s="7">
        <v>2.0694444444444464</v>
      </c>
      <c r="AC20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24" spans="1:30">
      <c r="A2024" s="3" t="s">
        <v>131362</v>
      </c>
      <c r="B2024" s="159">
        <v>44734.80505787037</v>
      </c>
      <c r="C2024" s="159">
        <v>44735.563518518517</v>
      </c>
      <c r="D2024" s="3" t="s">
        <v>147945</v>
      </c>
      <c r="E2024" s="3" t="s">
        <v>69</v>
      </c>
      <c r="F2024" s="3" t="s">
        <v>140798</v>
      </c>
      <c r="G2024" s="3" t="s">
        <v>24</v>
      </c>
      <c r="H2024" s="3" t="s">
        <v>290</v>
      </c>
      <c r="I2024" s="160">
        <v>0.75846064814814818</v>
      </c>
      <c r="J2024" s="7">
        <v>18.203055555555554</v>
      </c>
      <c r="K2024" s="3" t="s">
        <v>419</v>
      </c>
      <c r="L2024" s="157" t="s">
        <v>433</v>
      </c>
      <c r="M2024" s="7">
        <v>1</v>
      </c>
      <c r="N2024" s="158" t="s">
        <v>460</v>
      </c>
      <c r="O2024" s="158" t="s">
        <v>462</v>
      </c>
      <c r="P2024" s="158" t="s">
        <v>481</v>
      </c>
      <c r="Q2024" s="3" t="s">
        <v>488</v>
      </c>
      <c r="R2024" s="42">
        <v>44735</v>
      </c>
      <c r="S2024">
        <v>25</v>
      </c>
      <c r="T2024">
        <v>2022</v>
      </c>
      <c r="U2024">
        <v>23</v>
      </c>
      <c r="V2024" s="3" t="s">
        <v>1013</v>
      </c>
      <c r="W2024">
        <v>6</v>
      </c>
      <c r="X2024">
        <v>2022</v>
      </c>
      <c r="Y2024" s="5">
        <v>0</v>
      </c>
      <c r="Z2024" s="5">
        <v>14.708055555555557</v>
      </c>
      <c r="AA2024" s="5">
        <v>14.708055555555557</v>
      </c>
      <c r="AB2024" s="7">
        <v>3.4949999999999974</v>
      </c>
      <c r="AC20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0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25" spans="1:30">
      <c r="A2025" s="3" t="s">
        <v>131364</v>
      </c>
      <c r="B2025" s="159">
        <v>44734.841111111113</v>
      </c>
      <c r="C2025" s="159">
        <v>44735.448634259257</v>
      </c>
      <c r="D2025" s="3" t="s">
        <v>85745</v>
      </c>
      <c r="E2025" s="3" t="s">
        <v>120</v>
      </c>
      <c r="F2025" s="3" t="s">
        <v>140798</v>
      </c>
      <c r="G2025" s="3" t="s">
        <v>24</v>
      </c>
      <c r="H2025" s="3" t="s">
        <v>291</v>
      </c>
      <c r="I2025" s="160">
        <v>0.60752314814814812</v>
      </c>
      <c r="J2025" s="7">
        <v>14.580555555555556</v>
      </c>
      <c r="K2025" s="3" t="s">
        <v>421</v>
      </c>
      <c r="L2025" s="157" t="s">
        <v>433</v>
      </c>
      <c r="M2025" s="7">
        <v>2</v>
      </c>
      <c r="N2025" s="158" t="s">
        <v>460</v>
      </c>
      <c r="O2025" s="158" t="s">
        <v>461</v>
      </c>
      <c r="P2025" s="158" t="s">
        <v>481</v>
      </c>
      <c r="Q2025" s="3" t="s">
        <v>488</v>
      </c>
      <c r="R2025" s="42">
        <v>44735</v>
      </c>
      <c r="S2025">
        <v>25</v>
      </c>
      <c r="T2025">
        <v>2022</v>
      </c>
      <c r="U2025">
        <v>23</v>
      </c>
      <c r="V2025" s="3" t="s">
        <v>1013</v>
      </c>
      <c r="W2025">
        <v>6</v>
      </c>
      <c r="X2025">
        <v>2022</v>
      </c>
      <c r="Y2025" s="5">
        <v>13.713611111111112</v>
      </c>
      <c r="Z2025" s="5">
        <v>0</v>
      </c>
      <c r="AA2025" s="5">
        <v>13.713611111111112</v>
      </c>
      <c r="AB2025" s="7">
        <v>0.86694444444444407</v>
      </c>
      <c r="AC20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26" spans="1:30">
      <c r="A2026" s="3" t="s">
        <v>131368</v>
      </c>
      <c r="B2026" s="159">
        <v>44734.844756944447</v>
      </c>
      <c r="C2026" s="159">
        <v>44735.364965277775</v>
      </c>
      <c r="D2026" s="3" t="s">
        <v>143439</v>
      </c>
      <c r="E2026" s="3" t="s">
        <v>243</v>
      </c>
      <c r="F2026" s="3" t="s">
        <v>140798</v>
      </c>
      <c r="G2026" s="3" t="s">
        <v>24</v>
      </c>
      <c r="H2026" s="3" t="s">
        <v>291</v>
      </c>
      <c r="I2026" s="160">
        <v>0.52020833333333338</v>
      </c>
      <c r="J2026" s="7">
        <v>12.484999999999999</v>
      </c>
      <c r="K2026" s="3" t="s">
        <v>421</v>
      </c>
      <c r="L2026" s="157" t="s">
        <v>433</v>
      </c>
      <c r="M2026" s="7">
        <v>1</v>
      </c>
      <c r="N2026" s="158" t="s">
        <v>460</v>
      </c>
      <c r="O2026" s="158" t="s">
        <v>462</v>
      </c>
      <c r="P2026" s="158" t="s">
        <v>481</v>
      </c>
      <c r="Q2026" s="3" t="s">
        <v>488</v>
      </c>
      <c r="R2026" s="42">
        <v>44735</v>
      </c>
      <c r="S2026">
        <v>25</v>
      </c>
      <c r="T2026">
        <v>2022</v>
      </c>
      <c r="U2026">
        <v>23</v>
      </c>
      <c r="V2026" s="3" t="s">
        <v>1013</v>
      </c>
      <c r="W2026">
        <v>6</v>
      </c>
      <c r="X2026">
        <v>2022</v>
      </c>
      <c r="Y2026" s="5">
        <v>12.205833333333334</v>
      </c>
      <c r="Z2026" s="5">
        <v>0</v>
      </c>
      <c r="AA2026" s="5">
        <v>12.205833333333334</v>
      </c>
      <c r="AB2026" s="7">
        <v>0.27916666666666501</v>
      </c>
      <c r="AC20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27" spans="1:30">
      <c r="A2027" s="3" t="s">
        <v>131370</v>
      </c>
      <c r="B2027" s="159">
        <v>44734.849270833336</v>
      </c>
      <c r="C2027" s="159">
        <v>44736.400057870371</v>
      </c>
      <c r="D2027" s="3" t="s">
        <v>145803</v>
      </c>
      <c r="E2027" s="3" t="s">
        <v>145576</v>
      </c>
      <c r="F2027" s="3" t="s">
        <v>140798</v>
      </c>
      <c r="G2027" s="3" t="s">
        <v>24</v>
      </c>
      <c r="H2027" s="3" t="s">
        <v>291</v>
      </c>
      <c r="I2027" s="160">
        <v>1.5507870370370371</v>
      </c>
      <c r="J2027" s="7">
        <v>37.218888888888891</v>
      </c>
      <c r="K2027" s="3" t="s">
        <v>421</v>
      </c>
      <c r="L2027" s="157" t="s">
        <v>432</v>
      </c>
      <c r="M2027" s="7">
        <v>2</v>
      </c>
      <c r="N2027" s="158" t="s">
        <v>460</v>
      </c>
      <c r="O2027" s="158" t="s">
        <v>461</v>
      </c>
      <c r="P2027" s="158" t="s">
        <v>480</v>
      </c>
      <c r="Q2027" s="3" t="s">
        <v>488</v>
      </c>
      <c r="R2027" s="42">
        <v>44736</v>
      </c>
      <c r="S2027">
        <v>25</v>
      </c>
      <c r="T2027">
        <v>2022</v>
      </c>
      <c r="U2027">
        <v>24</v>
      </c>
      <c r="V2027" s="3" t="s">
        <v>1010</v>
      </c>
      <c r="W2027">
        <v>6</v>
      </c>
      <c r="X2027">
        <v>2022</v>
      </c>
      <c r="Y2027" s="5">
        <v>36.847222222222221</v>
      </c>
      <c r="Z2027" s="5">
        <v>0</v>
      </c>
      <c r="AA2027" s="5">
        <v>36.847222222222221</v>
      </c>
      <c r="AB2027" s="7">
        <v>0.3716666666666697</v>
      </c>
      <c r="AC20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28" spans="1:30">
      <c r="A2028" s="3" t="s">
        <v>131373</v>
      </c>
      <c r="B2028" s="159">
        <v>44734.861041666663</v>
      </c>
      <c r="C2028" s="159">
        <v>44735.329305555555</v>
      </c>
      <c r="D2028" s="3" t="s">
        <v>144403</v>
      </c>
      <c r="E2028" s="3" t="s">
        <v>86</v>
      </c>
      <c r="F2028" s="3" t="s">
        <v>140798</v>
      </c>
      <c r="G2028" s="3" t="s">
        <v>24</v>
      </c>
      <c r="H2028" s="3" t="s">
        <v>290</v>
      </c>
      <c r="I2028" s="160">
        <v>0.46826388888888887</v>
      </c>
      <c r="J2028" s="7">
        <v>11.238333333333333</v>
      </c>
      <c r="K2028" s="3" t="s">
        <v>419</v>
      </c>
      <c r="L2028" s="157" t="s">
        <v>453</v>
      </c>
      <c r="M2028" s="7">
        <v>1</v>
      </c>
      <c r="N2028" s="158" t="s">
        <v>460</v>
      </c>
      <c r="O2028" s="158" t="s">
        <v>462</v>
      </c>
      <c r="P2028" s="158" t="s">
        <v>484</v>
      </c>
      <c r="Q2028" s="3" t="s">
        <v>488</v>
      </c>
      <c r="R2028" s="42">
        <v>44735</v>
      </c>
      <c r="S2028">
        <v>25</v>
      </c>
      <c r="T2028">
        <v>2022</v>
      </c>
      <c r="U2028">
        <v>23</v>
      </c>
      <c r="V2028" s="3" t="s">
        <v>1013</v>
      </c>
      <c r="W2028">
        <v>6</v>
      </c>
      <c r="X2028">
        <v>2022</v>
      </c>
      <c r="Y2028" s="5">
        <v>10.839166666666667</v>
      </c>
      <c r="Z2028" s="5">
        <v>0</v>
      </c>
      <c r="AA2028" s="5">
        <v>10.839166666666667</v>
      </c>
      <c r="AB2028" s="7">
        <v>0.399166666666666</v>
      </c>
      <c r="AC20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29" spans="1:30">
      <c r="A2029" s="3" t="s">
        <v>131375</v>
      </c>
      <c r="B2029" s="159">
        <v>44734.891828703701</v>
      </c>
      <c r="C2029" s="159">
        <v>44735.382731481484</v>
      </c>
      <c r="D2029" s="3" t="s">
        <v>88277</v>
      </c>
      <c r="E2029" s="3" t="s">
        <v>108</v>
      </c>
      <c r="F2029" s="3" t="s">
        <v>140798</v>
      </c>
      <c r="G2029" s="3" t="s">
        <v>24</v>
      </c>
      <c r="H2029" s="3" t="s">
        <v>290</v>
      </c>
      <c r="I2029" s="160">
        <v>0.4909027777777778</v>
      </c>
      <c r="J2029" s="7">
        <v>11.781666666666666</v>
      </c>
      <c r="K2029" s="3" t="s">
        <v>419</v>
      </c>
      <c r="L2029" s="157" t="s">
        <v>453</v>
      </c>
      <c r="M2029" s="7">
        <v>1</v>
      </c>
      <c r="N2029" s="158" t="s">
        <v>460</v>
      </c>
      <c r="O2029" s="158" t="s">
        <v>462</v>
      </c>
      <c r="P2029" s="158" t="s">
        <v>484</v>
      </c>
      <c r="Q2029" s="3" t="s">
        <v>488</v>
      </c>
      <c r="R2029" s="42">
        <v>44735</v>
      </c>
      <c r="S2029">
        <v>25</v>
      </c>
      <c r="T2029">
        <v>2022</v>
      </c>
      <c r="U2029">
        <v>23</v>
      </c>
      <c r="V2029" s="3" t="s">
        <v>1013</v>
      </c>
      <c r="W2029">
        <v>6</v>
      </c>
      <c r="X2029">
        <v>2022</v>
      </c>
      <c r="Y2029" s="5">
        <v>11.558888888888889</v>
      </c>
      <c r="Z2029" s="5">
        <v>0</v>
      </c>
      <c r="AA2029" s="5">
        <v>11.558888888888889</v>
      </c>
      <c r="AB2029" s="7">
        <v>0.22277777777777708</v>
      </c>
      <c r="AC20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0" spans="1:30">
      <c r="A2030" s="3" t="s">
        <v>131377</v>
      </c>
      <c r="B2030" s="159">
        <v>44734.958425925928</v>
      </c>
      <c r="C2030" s="159">
        <v>44735.751956018517</v>
      </c>
      <c r="D2030" s="3" t="s">
        <v>22502</v>
      </c>
      <c r="E2030" s="3" t="s">
        <v>544</v>
      </c>
      <c r="F2030" s="3" t="s">
        <v>140798</v>
      </c>
      <c r="G2030" s="3" t="s">
        <v>24</v>
      </c>
      <c r="H2030" s="3" t="s">
        <v>291</v>
      </c>
      <c r="I2030" s="160">
        <v>0.79353009259259255</v>
      </c>
      <c r="J2030" s="7">
        <v>19.044722222222223</v>
      </c>
      <c r="K2030" s="3" t="s">
        <v>420</v>
      </c>
      <c r="L2030" s="157" t="s">
        <v>433</v>
      </c>
      <c r="M2030" s="7">
        <v>5</v>
      </c>
      <c r="N2030" s="158" t="s">
        <v>463</v>
      </c>
      <c r="O2030" s="158" t="s">
        <v>472</v>
      </c>
      <c r="P2030" s="158" t="s">
        <v>481</v>
      </c>
      <c r="Q2030" s="3" t="s">
        <v>488</v>
      </c>
      <c r="R2030" s="42">
        <v>44735</v>
      </c>
      <c r="S2030">
        <v>25</v>
      </c>
      <c r="T2030">
        <v>2022</v>
      </c>
      <c r="U2030">
        <v>23</v>
      </c>
      <c r="V2030" s="3" t="s">
        <v>1013</v>
      </c>
      <c r="W2030">
        <v>6</v>
      </c>
      <c r="X2030">
        <v>2022</v>
      </c>
      <c r="Y2030" s="5">
        <v>18.740555555555556</v>
      </c>
      <c r="Z2030" s="5">
        <v>0</v>
      </c>
      <c r="AA2030" s="5">
        <v>18.740555555555556</v>
      </c>
      <c r="AB2030" s="7">
        <v>0.30416666666666714</v>
      </c>
      <c r="AC20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1" spans="1:30">
      <c r="A2031" s="3" t="s">
        <v>131383</v>
      </c>
      <c r="B2031" s="159">
        <v>44735.035509259258</v>
      </c>
      <c r="C2031" s="159">
        <v>44735.403368055559</v>
      </c>
      <c r="D2031" s="3" t="s">
        <v>140867</v>
      </c>
      <c r="E2031" s="3" t="s">
        <v>225</v>
      </c>
      <c r="F2031" s="3" t="s">
        <v>140798</v>
      </c>
      <c r="G2031" s="3" t="s">
        <v>24</v>
      </c>
      <c r="H2031" s="3" t="s">
        <v>291</v>
      </c>
      <c r="I2031" s="160">
        <v>0.36785879629629631</v>
      </c>
      <c r="J2031" s="7">
        <v>8.8286111111111119</v>
      </c>
      <c r="K2031" s="3" t="s">
        <v>421</v>
      </c>
      <c r="L2031" s="157" t="s">
        <v>450</v>
      </c>
      <c r="M2031" s="7">
        <v>2</v>
      </c>
      <c r="N2031" s="158" t="s">
        <v>460</v>
      </c>
      <c r="O2031" s="158" t="s">
        <v>461</v>
      </c>
      <c r="P2031" s="158" t="s">
        <v>484</v>
      </c>
      <c r="Q2031" s="3" t="s">
        <v>488</v>
      </c>
      <c r="R2031" s="42">
        <v>44735</v>
      </c>
      <c r="S2031">
        <v>25</v>
      </c>
      <c r="T2031">
        <v>2022</v>
      </c>
      <c r="U2031">
        <v>23</v>
      </c>
      <c r="V2031" s="3" t="s">
        <v>1013</v>
      </c>
      <c r="W2031">
        <v>6</v>
      </c>
      <c r="X2031">
        <v>2022</v>
      </c>
      <c r="Y2031" s="5">
        <v>8.2688888888888883</v>
      </c>
      <c r="Z2031" s="5">
        <v>0</v>
      </c>
      <c r="AA2031" s="5">
        <v>8.2688888888888883</v>
      </c>
      <c r="AB2031" s="7">
        <v>0.55972222222222356</v>
      </c>
      <c r="AC20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2" spans="1:30">
      <c r="A2032" s="3" t="s">
        <v>131386</v>
      </c>
      <c r="B2032" s="159">
        <v>44735.181261574071</v>
      </c>
      <c r="C2032" s="159">
        <v>44735.40111111111</v>
      </c>
      <c r="D2032" s="3" t="s">
        <v>148188</v>
      </c>
      <c r="E2032" s="3" t="s">
        <v>63</v>
      </c>
      <c r="F2032" s="3" t="s">
        <v>140798</v>
      </c>
      <c r="G2032" s="3" t="s">
        <v>24</v>
      </c>
      <c r="H2032" s="3" t="s">
        <v>291</v>
      </c>
      <c r="I2032" s="160">
        <v>0.21984953703703702</v>
      </c>
      <c r="J2032" s="7">
        <v>5.2763888888888886</v>
      </c>
      <c r="K2032" s="3" t="s">
        <v>421</v>
      </c>
      <c r="L2032" s="157" t="s">
        <v>435</v>
      </c>
      <c r="M2032" s="7">
        <v>1</v>
      </c>
      <c r="N2032" s="158" t="s">
        <v>460</v>
      </c>
      <c r="O2032" s="158" t="s">
        <v>462</v>
      </c>
      <c r="P2032" s="158" t="s">
        <v>483</v>
      </c>
      <c r="Q2032" s="3" t="s">
        <v>488</v>
      </c>
      <c r="R2032" s="42">
        <v>44735</v>
      </c>
      <c r="S2032">
        <v>25</v>
      </c>
      <c r="T2032">
        <v>2022</v>
      </c>
      <c r="U2032">
        <v>23</v>
      </c>
      <c r="V2032" s="3" t="s">
        <v>1013</v>
      </c>
      <c r="W2032">
        <v>6</v>
      </c>
      <c r="X2032">
        <v>2022</v>
      </c>
      <c r="Y2032" s="5">
        <v>4.8580555555555556</v>
      </c>
      <c r="Z2032" s="5">
        <v>0</v>
      </c>
      <c r="AA2032" s="5">
        <v>4.8580555555555556</v>
      </c>
      <c r="AB2032" s="7">
        <v>0.418333333333333</v>
      </c>
      <c r="AC20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3" spans="1:30">
      <c r="A2033" s="3" t="s">
        <v>131390</v>
      </c>
      <c r="B2033" s="159">
        <v>44735.246562499997</v>
      </c>
      <c r="C2033" s="159">
        <v>44735.693506944444</v>
      </c>
      <c r="D2033" s="3" t="s">
        <v>93805</v>
      </c>
      <c r="E2033" s="3" t="s">
        <v>128</v>
      </c>
      <c r="F2033" s="3" t="s">
        <v>140798</v>
      </c>
      <c r="G2033" s="3" t="s">
        <v>24</v>
      </c>
      <c r="H2033" s="3" t="s">
        <v>291</v>
      </c>
      <c r="I2033" s="160">
        <v>0.44694444444444442</v>
      </c>
      <c r="J2033" s="7">
        <v>10.726666666666667</v>
      </c>
      <c r="K2033" s="3" t="s">
        <v>421</v>
      </c>
      <c r="L2033" s="157" t="s">
        <v>452</v>
      </c>
      <c r="M2033" s="7">
        <v>2</v>
      </c>
      <c r="N2033" s="158" t="s">
        <v>460</v>
      </c>
      <c r="O2033" s="158" t="s">
        <v>461</v>
      </c>
      <c r="P2033" s="158" t="s">
        <v>484</v>
      </c>
      <c r="Q2033" s="3" t="s">
        <v>488</v>
      </c>
      <c r="R2033" s="42">
        <v>44735</v>
      </c>
      <c r="S2033">
        <v>25</v>
      </c>
      <c r="T2033">
        <v>2022</v>
      </c>
      <c r="U2033">
        <v>23</v>
      </c>
      <c r="V2033" s="3" t="s">
        <v>1013</v>
      </c>
      <c r="W2033">
        <v>6</v>
      </c>
      <c r="X2033">
        <v>2022</v>
      </c>
      <c r="Y2033" s="5">
        <v>10.431388888888888</v>
      </c>
      <c r="Z2033" s="5">
        <v>0</v>
      </c>
      <c r="AA2033" s="5">
        <v>10.431388888888888</v>
      </c>
      <c r="AB2033" s="7">
        <v>0.29527777777777864</v>
      </c>
      <c r="AC20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4" spans="1:30">
      <c r="A2034" s="3" t="s">
        <v>131393</v>
      </c>
      <c r="B2034" s="159">
        <v>44735.275150462963</v>
      </c>
      <c r="C2034" s="159">
        <v>44735.462777777779</v>
      </c>
      <c r="D2034" s="3" t="s">
        <v>148190</v>
      </c>
      <c r="E2034" s="3" t="s">
        <v>237</v>
      </c>
      <c r="F2034" s="3" t="s">
        <v>140798</v>
      </c>
      <c r="G2034" s="3" t="s">
        <v>140750</v>
      </c>
      <c r="H2034" s="3" t="s">
        <v>290</v>
      </c>
      <c r="I2034" s="160">
        <v>0.18762731481481482</v>
      </c>
      <c r="J2034" s="7">
        <v>4.5030555555555551</v>
      </c>
      <c r="K2034" s="3" t="s">
        <v>419</v>
      </c>
      <c r="L2034" s="157" t="s">
        <v>444</v>
      </c>
      <c r="M2034" s="7">
        <v>1</v>
      </c>
      <c r="N2034" s="158" t="s">
        <v>460</v>
      </c>
      <c r="O2034" s="158" t="s">
        <v>462</v>
      </c>
      <c r="P2034" s="158" t="s">
        <v>483</v>
      </c>
      <c r="Q2034" s="3" t="s">
        <v>488</v>
      </c>
      <c r="R2034" s="42">
        <v>44735</v>
      </c>
      <c r="S2034">
        <v>25</v>
      </c>
      <c r="T2034">
        <v>2022</v>
      </c>
      <c r="U2034">
        <v>23</v>
      </c>
      <c r="V2034" s="3" t="s">
        <v>1013</v>
      </c>
      <c r="W2034">
        <v>6</v>
      </c>
      <c r="X2034">
        <v>2022</v>
      </c>
      <c r="Y2034" s="5">
        <v>0</v>
      </c>
      <c r="Z2034" s="5">
        <v>3.6575000000000002</v>
      </c>
      <c r="AA2034" s="5">
        <v>3.6575000000000002</v>
      </c>
      <c r="AB2034" s="7">
        <v>0.84555555555555495</v>
      </c>
      <c r="AC20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5" spans="1:30">
      <c r="A2035" s="3" t="s">
        <v>131395</v>
      </c>
      <c r="B2035" s="159">
        <v>44735.303055555552</v>
      </c>
      <c r="C2035" s="159">
        <v>44735.503784722219</v>
      </c>
      <c r="D2035" s="3" t="s">
        <v>148192</v>
      </c>
      <c r="E2035" s="3" t="s">
        <v>148193</v>
      </c>
      <c r="F2035" s="3" t="s">
        <v>140798</v>
      </c>
      <c r="G2035" s="3" t="s">
        <v>140750</v>
      </c>
      <c r="H2035" s="3" t="s">
        <v>293</v>
      </c>
      <c r="I2035" s="160">
        <v>0.20072916666666665</v>
      </c>
      <c r="J2035" s="7">
        <v>4.8174999999999999</v>
      </c>
      <c r="K2035" s="3" t="s">
        <v>419</v>
      </c>
      <c r="L2035" s="157" t="s">
        <v>444</v>
      </c>
      <c r="M2035" s="7">
        <v>2</v>
      </c>
      <c r="N2035" s="158" t="s">
        <v>460</v>
      </c>
      <c r="O2035" s="158" t="s">
        <v>461</v>
      </c>
      <c r="P2035" s="158" t="s">
        <v>483</v>
      </c>
      <c r="Q2035" s="3" t="s">
        <v>488</v>
      </c>
      <c r="R2035" s="42">
        <v>44735</v>
      </c>
      <c r="S2035">
        <v>25</v>
      </c>
      <c r="T2035">
        <v>2022</v>
      </c>
      <c r="U2035">
        <v>23</v>
      </c>
      <c r="V2035" s="3" t="s">
        <v>1013</v>
      </c>
      <c r="W2035">
        <v>6</v>
      </c>
      <c r="X2035">
        <v>2022</v>
      </c>
      <c r="Y2035" s="5">
        <v>0.2302777777777778</v>
      </c>
      <c r="Z2035" s="5">
        <v>0.19305555555555556</v>
      </c>
      <c r="AA2035" s="5">
        <v>0.42333333333333334</v>
      </c>
      <c r="AB2035" s="7">
        <v>4.394166666666667</v>
      </c>
      <c r="AC20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0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36" spans="1:30">
      <c r="A2036" s="3" t="s">
        <v>131398</v>
      </c>
      <c r="B2036" s="159">
        <v>44735.307337962964</v>
      </c>
      <c r="C2036" s="159">
        <v>44735.793981481482</v>
      </c>
      <c r="D2036" s="3" t="s">
        <v>115042</v>
      </c>
      <c r="E2036" s="3" t="s">
        <v>115043</v>
      </c>
      <c r="F2036" s="3" t="s">
        <v>140798</v>
      </c>
      <c r="G2036" s="3" t="s">
        <v>140750</v>
      </c>
      <c r="H2036" s="3" t="s">
        <v>291</v>
      </c>
      <c r="I2036" s="160">
        <v>0.4866435185185185</v>
      </c>
      <c r="J2036" s="7">
        <v>11.679444444444444</v>
      </c>
      <c r="K2036" s="3" t="s">
        <v>419</v>
      </c>
      <c r="L2036" s="157" t="s">
        <v>453</v>
      </c>
      <c r="M2036" s="7">
        <v>2</v>
      </c>
      <c r="N2036" s="158" t="s">
        <v>460</v>
      </c>
      <c r="O2036" s="158" t="s">
        <v>461</v>
      </c>
      <c r="P2036" s="158" t="s">
        <v>484</v>
      </c>
      <c r="Q2036" s="3" t="s">
        <v>488</v>
      </c>
      <c r="R2036" s="42">
        <v>44735</v>
      </c>
      <c r="S2036">
        <v>25</v>
      </c>
      <c r="T2036">
        <v>2022</v>
      </c>
      <c r="U2036">
        <v>23</v>
      </c>
      <c r="V2036" s="3" t="s">
        <v>1013</v>
      </c>
      <c r="W2036">
        <v>6</v>
      </c>
      <c r="X2036">
        <v>2022</v>
      </c>
      <c r="Y2036" s="5">
        <v>0</v>
      </c>
      <c r="Z2036" s="5">
        <v>10.137777777777778</v>
      </c>
      <c r="AA2036" s="5">
        <v>10.137777777777778</v>
      </c>
      <c r="AB2036" s="7">
        <v>1.5416666666666661</v>
      </c>
      <c r="AC20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37" spans="1:30">
      <c r="A2037" s="3" t="s">
        <v>131401</v>
      </c>
      <c r="B2037" s="159">
        <v>44735.315393518518</v>
      </c>
      <c r="C2037" s="159">
        <v>44735.490833333337</v>
      </c>
      <c r="D2037" s="3" t="s">
        <v>93721</v>
      </c>
      <c r="E2037" s="3" t="s">
        <v>69</v>
      </c>
      <c r="F2037" s="3" t="s">
        <v>140798</v>
      </c>
      <c r="G2037" s="3" t="s">
        <v>24</v>
      </c>
      <c r="H2037" s="3" t="s">
        <v>290</v>
      </c>
      <c r="I2037" s="160">
        <v>0.17543981481481483</v>
      </c>
      <c r="J2037" s="7">
        <v>4.2105555555555556</v>
      </c>
      <c r="K2037" s="3" t="s">
        <v>421</v>
      </c>
      <c r="L2037" s="157" t="s">
        <v>444</v>
      </c>
      <c r="M2037" s="7">
        <v>1</v>
      </c>
      <c r="N2037" s="158" t="s">
        <v>460</v>
      </c>
      <c r="O2037" s="158" t="s">
        <v>462</v>
      </c>
      <c r="P2037" s="158" t="s">
        <v>483</v>
      </c>
      <c r="Q2037" s="3" t="s">
        <v>488</v>
      </c>
      <c r="R2037" s="42">
        <v>44735</v>
      </c>
      <c r="S2037">
        <v>25</v>
      </c>
      <c r="T2037">
        <v>2022</v>
      </c>
      <c r="U2037">
        <v>23</v>
      </c>
      <c r="V2037" s="3" t="s">
        <v>1013</v>
      </c>
      <c r="W2037">
        <v>6</v>
      </c>
      <c r="X2037">
        <v>2022</v>
      </c>
      <c r="Y2037" s="5">
        <v>3.2316666666666669</v>
      </c>
      <c r="Z2037" s="5">
        <v>0.47444444444444445</v>
      </c>
      <c r="AA2037" s="5">
        <v>3.7061111111111114</v>
      </c>
      <c r="AB2037" s="7">
        <v>0.50444444444444425</v>
      </c>
      <c r="AC20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8" spans="1:30">
      <c r="A2038" s="3" t="s">
        <v>131403</v>
      </c>
      <c r="B2038" s="159">
        <v>44735.317233796297</v>
      </c>
      <c r="C2038" s="159">
        <v>44735.618113425924</v>
      </c>
      <c r="D2038" s="3" t="s">
        <v>87531</v>
      </c>
      <c r="E2038" s="3" t="s">
        <v>385</v>
      </c>
      <c r="F2038" s="3" t="s">
        <v>140798</v>
      </c>
      <c r="G2038" s="3" t="s">
        <v>24</v>
      </c>
      <c r="H2038" s="3" t="s">
        <v>291</v>
      </c>
      <c r="I2038" s="160">
        <v>0.30087962962962961</v>
      </c>
      <c r="J2038" s="7">
        <v>7.221111111111111</v>
      </c>
      <c r="K2038" s="3" t="s">
        <v>419</v>
      </c>
      <c r="L2038" s="157" t="s">
        <v>443</v>
      </c>
      <c r="M2038" s="7">
        <v>2</v>
      </c>
      <c r="N2038" s="158" t="s">
        <v>460</v>
      </c>
      <c r="O2038" s="158" t="s">
        <v>461</v>
      </c>
      <c r="P2038" s="158" t="s">
        <v>483</v>
      </c>
      <c r="Q2038" s="3" t="s">
        <v>488</v>
      </c>
      <c r="R2038" s="42">
        <v>44735</v>
      </c>
      <c r="S2038">
        <v>25</v>
      </c>
      <c r="T2038">
        <v>2022</v>
      </c>
      <c r="U2038">
        <v>23</v>
      </c>
      <c r="V2038" s="3" t="s">
        <v>1013</v>
      </c>
      <c r="W2038">
        <v>6</v>
      </c>
      <c r="X2038">
        <v>2022</v>
      </c>
      <c r="Y2038" s="5">
        <v>4.8352777777777778</v>
      </c>
      <c r="Z2038" s="5">
        <v>0</v>
      </c>
      <c r="AA2038" s="5">
        <v>4.8352777777777778</v>
      </c>
      <c r="AB2038" s="7">
        <v>2.3858333333333333</v>
      </c>
      <c r="AC20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39" spans="1:30">
      <c r="A2039" s="3" t="s">
        <v>131406</v>
      </c>
      <c r="B2039" s="159">
        <v>44735.320983796293</v>
      </c>
      <c r="C2039" s="159">
        <v>44735.337534722225</v>
      </c>
      <c r="D2039" s="3" t="s">
        <v>942</v>
      </c>
      <c r="E2039" s="3" t="s">
        <v>302</v>
      </c>
      <c r="F2039" s="3" t="s">
        <v>140798</v>
      </c>
      <c r="G2039" s="3" t="s">
        <v>24</v>
      </c>
      <c r="H2039" s="3" t="s">
        <v>291</v>
      </c>
      <c r="I2039" s="160">
        <v>1.6550925925925927E-2</v>
      </c>
      <c r="J2039" s="7">
        <v>0.3972222222222222</v>
      </c>
      <c r="K2039" s="3" t="s">
        <v>420</v>
      </c>
      <c r="L2039" s="157" t="s">
        <v>441</v>
      </c>
      <c r="M2039" s="7">
        <v>1</v>
      </c>
      <c r="N2039" s="158" t="s">
        <v>460</v>
      </c>
      <c r="O2039" s="158" t="s">
        <v>462</v>
      </c>
      <c r="P2039" s="158" t="s">
        <v>441</v>
      </c>
      <c r="Q2039" s="3" t="s">
        <v>488</v>
      </c>
      <c r="R2039" s="42">
        <v>44735</v>
      </c>
      <c r="S2039">
        <v>25</v>
      </c>
      <c r="T2039">
        <v>2022</v>
      </c>
      <c r="U2039">
        <v>23</v>
      </c>
      <c r="V2039" s="3" t="s">
        <v>1013</v>
      </c>
      <c r="W2039">
        <v>6</v>
      </c>
      <c r="X2039">
        <v>2022</v>
      </c>
      <c r="Y2039" s="5">
        <v>0.27499999999999997</v>
      </c>
      <c r="Z2039" s="5">
        <v>0</v>
      </c>
      <c r="AA2039" s="5">
        <v>0.27499999999999997</v>
      </c>
      <c r="AB2039" s="7">
        <v>0.12222222222222223</v>
      </c>
      <c r="AC20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0" spans="1:30">
      <c r="A2040" s="3" t="s">
        <v>131410</v>
      </c>
      <c r="B2040" s="159">
        <v>44735.333541666667</v>
      </c>
      <c r="C2040" s="159">
        <v>44736.319664351853</v>
      </c>
      <c r="D2040" s="3" t="s">
        <v>1853</v>
      </c>
      <c r="E2040" s="3" t="s">
        <v>249</v>
      </c>
      <c r="F2040" s="3" t="s">
        <v>140798</v>
      </c>
      <c r="G2040" s="3" t="s">
        <v>140750</v>
      </c>
      <c r="H2040" s="3" t="s">
        <v>291</v>
      </c>
      <c r="I2040" s="160">
        <v>0.9861226851851852</v>
      </c>
      <c r="J2040" s="7">
        <v>23.666944444444443</v>
      </c>
      <c r="K2040" s="3" t="s">
        <v>419</v>
      </c>
      <c r="L2040" s="157" t="s">
        <v>433</v>
      </c>
      <c r="M2040" s="7">
        <v>3</v>
      </c>
      <c r="N2040" s="158" t="s">
        <v>465</v>
      </c>
      <c r="O2040" s="158" t="s">
        <v>466</v>
      </c>
      <c r="P2040" s="158" t="s">
        <v>481</v>
      </c>
      <c r="Q2040" s="3" t="s">
        <v>488</v>
      </c>
      <c r="R2040" s="42">
        <v>44736</v>
      </c>
      <c r="S2040">
        <v>25</v>
      </c>
      <c r="T2040">
        <v>2022</v>
      </c>
      <c r="U2040">
        <v>24</v>
      </c>
      <c r="V2040" s="3" t="s">
        <v>1010</v>
      </c>
      <c r="W2040">
        <v>6</v>
      </c>
      <c r="X2040">
        <v>2022</v>
      </c>
      <c r="Y2040" s="5">
        <v>9.3080555555555549</v>
      </c>
      <c r="Z2040" s="5">
        <v>13.750833333333333</v>
      </c>
      <c r="AA2040" s="5">
        <v>23.058888888888887</v>
      </c>
      <c r="AB2040" s="7">
        <v>0.60805555555555557</v>
      </c>
      <c r="AC20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1" spans="1:30">
      <c r="A2041" s="3" t="s">
        <v>131414</v>
      </c>
      <c r="B2041" s="159">
        <v>44735.34888888889</v>
      </c>
      <c r="C2041" s="159">
        <v>44735.615312499998</v>
      </c>
      <c r="D2041" s="3" t="s">
        <v>148421</v>
      </c>
      <c r="E2041" s="3" t="s">
        <v>148422</v>
      </c>
      <c r="F2041" s="3" t="s">
        <v>140798</v>
      </c>
      <c r="G2041" s="3" t="s">
        <v>140970</v>
      </c>
      <c r="H2041" s="3" t="s">
        <v>293</v>
      </c>
      <c r="I2041" s="160">
        <v>0.26642361111111112</v>
      </c>
      <c r="J2041" s="7">
        <v>6.394166666666667</v>
      </c>
      <c r="K2041" s="3" t="s">
        <v>419</v>
      </c>
      <c r="L2041" s="157" t="s">
        <v>436</v>
      </c>
      <c r="M2041" s="7">
        <v>5</v>
      </c>
      <c r="N2041" s="158" t="s">
        <v>463</v>
      </c>
      <c r="O2041" s="158" t="s">
        <v>472</v>
      </c>
      <c r="P2041" s="158" t="s">
        <v>483</v>
      </c>
      <c r="Q2041" s="3" t="s">
        <v>488</v>
      </c>
      <c r="R2041" s="42">
        <v>44735</v>
      </c>
      <c r="S2041">
        <v>25</v>
      </c>
      <c r="T2041">
        <v>2022</v>
      </c>
      <c r="U2041">
        <v>23</v>
      </c>
      <c r="V2041" s="3" t="s">
        <v>1013</v>
      </c>
      <c r="W2041">
        <v>6</v>
      </c>
      <c r="X2041">
        <v>2022</v>
      </c>
      <c r="Y2041" s="5">
        <v>1.2288888888888889</v>
      </c>
      <c r="Z2041" s="5">
        <v>1.3311111111111111</v>
      </c>
      <c r="AA2041" s="5">
        <v>2.56</v>
      </c>
      <c r="AB2041" s="7">
        <v>3.8341666666666669</v>
      </c>
      <c r="AC20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0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42" spans="1:30">
      <c r="A2042" s="3" t="s">
        <v>131420</v>
      </c>
      <c r="B2042" s="159">
        <v>44735.352337962962</v>
      </c>
      <c r="C2042" s="159">
        <v>44736.438437500001</v>
      </c>
      <c r="D2042" s="3" t="s">
        <v>148423</v>
      </c>
      <c r="E2042" s="3" t="s">
        <v>148424</v>
      </c>
      <c r="F2042" s="3" t="s">
        <v>140798</v>
      </c>
      <c r="G2042" s="3" t="s">
        <v>140750</v>
      </c>
      <c r="H2042" s="3" t="s">
        <v>291</v>
      </c>
      <c r="I2042" s="160">
        <v>1.086099537037037</v>
      </c>
      <c r="J2042" s="7">
        <v>26.066388888888888</v>
      </c>
      <c r="K2042" s="3" t="s">
        <v>421</v>
      </c>
      <c r="L2042" s="157" t="s">
        <v>432</v>
      </c>
      <c r="M2042" s="7">
        <v>2</v>
      </c>
      <c r="N2042" s="158" t="s">
        <v>460</v>
      </c>
      <c r="O2042" s="158" t="s">
        <v>461</v>
      </c>
      <c r="P2042" s="158" t="s">
        <v>480</v>
      </c>
      <c r="Q2042" s="3" t="s">
        <v>488</v>
      </c>
      <c r="R2042" s="42">
        <v>44736</v>
      </c>
      <c r="S2042">
        <v>25</v>
      </c>
      <c r="T2042">
        <v>2022</v>
      </c>
      <c r="U2042">
        <v>24</v>
      </c>
      <c r="V2042" s="3" t="s">
        <v>1010</v>
      </c>
      <c r="W2042">
        <v>6</v>
      </c>
      <c r="X2042">
        <v>2022</v>
      </c>
      <c r="Y2042" s="5">
        <v>1.2947222222222221</v>
      </c>
      <c r="Z2042" s="5">
        <v>22.257777777777779</v>
      </c>
      <c r="AA2042" s="5">
        <v>23.552500000000002</v>
      </c>
      <c r="AB2042" s="7">
        <v>2.5138888888888857</v>
      </c>
      <c r="AC20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43" spans="1:30">
      <c r="A2043" s="3" t="s">
        <v>131423</v>
      </c>
      <c r="B2043" s="159">
        <v>44735.355046296296</v>
      </c>
      <c r="C2043" s="159">
        <v>44735.4374537037</v>
      </c>
      <c r="D2043" s="3" t="s">
        <v>148425</v>
      </c>
      <c r="E2043" s="3" t="s">
        <v>148426</v>
      </c>
      <c r="F2043" s="3" t="s">
        <v>140798</v>
      </c>
      <c r="G2043" s="3" t="s">
        <v>24</v>
      </c>
      <c r="H2043" s="3" t="s">
        <v>291</v>
      </c>
      <c r="I2043" s="160">
        <v>8.2407407407407401E-2</v>
      </c>
      <c r="J2043" s="7">
        <v>1.9777777777777779</v>
      </c>
      <c r="K2043" s="3" t="s">
        <v>421</v>
      </c>
      <c r="L2043" s="157" t="s">
        <v>439</v>
      </c>
      <c r="M2043" s="7">
        <v>2</v>
      </c>
      <c r="N2043" s="158" t="s">
        <v>460</v>
      </c>
      <c r="O2043" s="158" t="s">
        <v>461</v>
      </c>
      <c r="P2043" s="158" t="s">
        <v>482</v>
      </c>
      <c r="Q2043" s="3" t="s">
        <v>488</v>
      </c>
      <c r="R2043" s="42">
        <v>44735</v>
      </c>
      <c r="S2043">
        <v>25</v>
      </c>
      <c r="T2043">
        <v>2022</v>
      </c>
      <c r="U2043">
        <v>23</v>
      </c>
      <c r="V2043" s="3" t="s">
        <v>1013</v>
      </c>
      <c r="W2043">
        <v>6</v>
      </c>
      <c r="X2043">
        <v>2022</v>
      </c>
      <c r="Y2043" s="5">
        <v>1.7502777777777778</v>
      </c>
      <c r="Z2043" s="5">
        <v>0</v>
      </c>
      <c r="AA2043" s="5">
        <v>1.7502777777777778</v>
      </c>
      <c r="AB2043" s="7">
        <v>0.22750000000000004</v>
      </c>
      <c r="AC20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4" spans="1:30">
      <c r="A2044" s="3" t="s">
        <v>131426</v>
      </c>
      <c r="B2044" s="159">
        <v>44735.363842592589</v>
      </c>
      <c r="C2044" s="159">
        <v>44735.762974537036</v>
      </c>
      <c r="D2044" s="3" t="s">
        <v>148429</v>
      </c>
      <c r="E2044" s="3" t="s">
        <v>83138</v>
      </c>
      <c r="F2044" s="3" t="s">
        <v>140798</v>
      </c>
      <c r="G2044" s="3" t="s">
        <v>140750</v>
      </c>
      <c r="H2044" s="3" t="s">
        <v>291</v>
      </c>
      <c r="I2044" s="160">
        <v>0.39913194444444444</v>
      </c>
      <c r="J2044" s="7">
        <v>9.5791666666666675</v>
      </c>
      <c r="K2044" s="3" t="s">
        <v>419</v>
      </c>
      <c r="L2044" s="157" t="s">
        <v>448</v>
      </c>
      <c r="M2044" s="7">
        <v>3</v>
      </c>
      <c r="N2044" s="158" t="s">
        <v>465</v>
      </c>
      <c r="O2044" s="158" t="s">
        <v>466</v>
      </c>
      <c r="P2044" s="158" t="s">
        <v>484</v>
      </c>
      <c r="Q2044" s="3" t="s">
        <v>488</v>
      </c>
      <c r="R2044" s="42">
        <v>44735</v>
      </c>
      <c r="S2044">
        <v>25</v>
      </c>
      <c r="T2044">
        <v>2022</v>
      </c>
      <c r="U2044">
        <v>23</v>
      </c>
      <c r="V2044" s="3" t="s">
        <v>1013</v>
      </c>
      <c r="W2044">
        <v>6</v>
      </c>
      <c r="X2044">
        <v>2022</v>
      </c>
      <c r="Y2044" s="5">
        <v>4.5694444444444446</v>
      </c>
      <c r="Z2044" s="5">
        <v>3.9099999999999997</v>
      </c>
      <c r="AA2044" s="5">
        <v>8.4794444444444448</v>
      </c>
      <c r="AB2044" s="7">
        <v>1.0997222222222227</v>
      </c>
      <c r="AC20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45" spans="1:30">
      <c r="A2045" s="3" t="s">
        <v>131431</v>
      </c>
      <c r="B2045" s="159">
        <v>44735.366956018515</v>
      </c>
      <c r="C2045" s="159">
        <v>44735.417638888888</v>
      </c>
      <c r="D2045" s="3" t="s">
        <v>1207</v>
      </c>
      <c r="E2045" s="3" t="s">
        <v>53</v>
      </c>
      <c r="F2045" s="3" t="s">
        <v>140798</v>
      </c>
      <c r="G2045" s="3" t="s">
        <v>24</v>
      </c>
      <c r="H2045" s="3" t="s">
        <v>291</v>
      </c>
      <c r="I2045" s="160">
        <v>5.0682870370370371E-2</v>
      </c>
      <c r="J2045" s="7">
        <v>1.216388888888889</v>
      </c>
      <c r="K2045" s="3" t="s">
        <v>141282</v>
      </c>
      <c r="L2045" s="157" t="s">
        <v>439</v>
      </c>
      <c r="M2045" s="7">
        <v>1</v>
      </c>
      <c r="N2045" s="158" t="s">
        <v>460</v>
      </c>
      <c r="O2045" s="158" t="s">
        <v>462</v>
      </c>
      <c r="P2045" s="158" t="s">
        <v>482</v>
      </c>
      <c r="Q2045" s="3" t="s">
        <v>488</v>
      </c>
      <c r="R2045" s="42">
        <v>44735</v>
      </c>
      <c r="S2045">
        <v>25</v>
      </c>
      <c r="T2045">
        <v>2022</v>
      </c>
      <c r="U2045">
        <v>23</v>
      </c>
      <c r="V2045" s="3" t="s">
        <v>1013</v>
      </c>
      <c r="W2045">
        <v>6</v>
      </c>
      <c r="X2045">
        <v>2022</v>
      </c>
      <c r="Y2045" s="5">
        <v>1.0341666666666667</v>
      </c>
      <c r="Z2045" s="5">
        <v>0</v>
      </c>
      <c r="AA2045" s="5">
        <v>1.0341666666666667</v>
      </c>
      <c r="AB2045" s="7">
        <v>0.18222222222222229</v>
      </c>
      <c r="AC20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6" spans="1:30">
      <c r="A2046" s="3" t="s">
        <v>131433</v>
      </c>
      <c r="B2046" s="159">
        <v>44735.369780092595</v>
      </c>
      <c r="C2046" s="159">
        <v>44735.409895833334</v>
      </c>
      <c r="D2046" s="3" t="s">
        <v>85922</v>
      </c>
      <c r="E2046" s="3" t="s">
        <v>53</v>
      </c>
      <c r="F2046" s="3" t="s">
        <v>140798</v>
      </c>
      <c r="G2046" s="3" t="s">
        <v>24</v>
      </c>
      <c r="H2046" s="3" t="s">
        <v>291</v>
      </c>
      <c r="I2046" s="160">
        <v>4.0115740740740743E-2</v>
      </c>
      <c r="J2046" s="7">
        <v>0.96277777777777773</v>
      </c>
      <c r="K2046" s="3" t="s">
        <v>419</v>
      </c>
      <c r="L2046" s="157" t="s">
        <v>441</v>
      </c>
      <c r="M2046" s="7">
        <v>1</v>
      </c>
      <c r="N2046" s="158" t="s">
        <v>460</v>
      </c>
      <c r="O2046" s="158" t="s">
        <v>462</v>
      </c>
      <c r="P2046" s="158" t="s">
        <v>441</v>
      </c>
      <c r="Q2046" s="3" t="s">
        <v>488</v>
      </c>
      <c r="R2046" s="42">
        <v>44735</v>
      </c>
      <c r="S2046">
        <v>25</v>
      </c>
      <c r="T2046">
        <v>2022</v>
      </c>
      <c r="U2046">
        <v>23</v>
      </c>
      <c r="V2046" s="3" t="s">
        <v>1013</v>
      </c>
      <c r="W2046">
        <v>6</v>
      </c>
      <c r="X2046">
        <v>2022</v>
      </c>
      <c r="Y2046" s="5">
        <v>0.59861111111111109</v>
      </c>
      <c r="Z2046" s="5">
        <v>0</v>
      </c>
      <c r="AA2046" s="5">
        <v>0.59861111111111109</v>
      </c>
      <c r="AB2046" s="7">
        <v>0.36416666666666664</v>
      </c>
      <c r="AC20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7" spans="1:30">
      <c r="A2047" s="3" t="s">
        <v>131435</v>
      </c>
      <c r="B2047" s="159">
        <v>44735.371562499997</v>
      </c>
      <c r="C2047" s="159">
        <v>44735.494409722225</v>
      </c>
      <c r="D2047" s="3" t="s">
        <v>1737</v>
      </c>
      <c r="E2047" s="3" t="s">
        <v>53</v>
      </c>
      <c r="F2047" s="3" t="s">
        <v>140798</v>
      </c>
      <c r="G2047" s="3" t="s">
        <v>24</v>
      </c>
      <c r="H2047" s="3" t="s">
        <v>291</v>
      </c>
      <c r="I2047" s="160">
        <v>0.12284722222222222</v>
      </c>
      <c r="J2047" s="7">
        <v>2.9483333333333333</v>
      </c>
      <c r="K2047" s="3" t="s">
        <v>421</v>
      </c>
      <c r="L2047" s="157" t="s">
        <v>442</v>
      </c>
      <c r="M2047" s="7">
        <v>2</v>
      </c>
      <c r="N2047" s="158" t="s">
        <v>460</v>
      </c>
      <c r="O2047" s="158" t="s">
        <v>461</v>
      </c>
      <c r="P2047" s="158" t="s">
        <v>482</v>
      </c>
      <c r="Q2047" s="3" t="s">
        <v>488</v>
      </c>
      <c r="R2047" s="42">
        <v>44735</v>
      </c>
      <c r="S2047">
        <v>25</v>
      </c>
      <c r="T2047">
        <v>2022</v>
      </c>
      <c r="U2047">
        <v>23</v>
      </c>
      <c r="V2047" s="3" t="s">
        <v>1013</v>
      </c>
      <c r="W2047">
        <v>6</v>
      </c>
      <c r="X2047">
        <v>2022</v>
      </c>
      <c r="Y2047" s="5">
        <v>2.4675000000000002</v>
      </c>
      <c r="Z2047" s="5">
        <v>0</v>
      </c>
      <c r="AA2047" s="5">
        <v>2.4675000000000002</v>
      </c>
      <c r="AB2047" s="7">
        <v>0.480833333333333</v>
      </c>
      <c r="AC20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8" spans="1:30">
      <c r="A2048" s="3" t="s">
        <v>131439</v>
      </c>
      <c r="B2048" s="159">
        <v>44735.373993055553</v>
      </c>
      <c r="C2048" s="159">
        <v>44735.736724537041</v>
      </c>
      <c r="D2048" s="3" t="s">
        <v>141299</v>
      </c>
      <c r="E2048" s="3" t="s">
        <v>53</v>
      </c>
      <c r="F2048" s="3" t="s">
        <v>140798</v>
      </c>
      <c r="G2048" s="3" t="s">
        <v>24</v>
      </c>
      <c r="H2048" s="3" t="s">
        <v>291</v>
      </c>
      <c r="I2048" s="160">
        <v>0.36273148148148149</v>
      </c>
      <c r="J2048" s="7">
        <v>8.7055555555555557</v>
      </c>
      <c r="K2048" s="3" t="s">
        <v>419</v>
      </c>
      <c r="L2048" s="157" t="s">
        <v>450</v>
      </c>
      <c r="M2048" s="7">
        <v>1</v>
      </c>
      <c r="N2048" s="158" t="s">
        <v>460</v>
      </c>
      <c r="O2048" s="158" t="s">
        <v>462</v>
      </c>
      <c r="P2048" s="158" t="s">
        <v>484</v>
      </c>
      <c r="Q2048" s="3" t="s">
        <v>488</v>
      </c>
      <c r="R2048" s="42">
        <v>44735</v>
      </c>
      <c r="S2048">
        <v>25</v>
      </c>
      <c r="T2048">
        <v>2022</v>
      </c>
      <c r="U2048">
        <v>23</v>
      </c>
      <c r="V2048" s="3" t="s">
        <v>1013</v>
      </c>
      <c r="W2048">
        <v>6</v>
      </c>
      <c r="X2048">
        <v>2022</v>
      </c>
      <c r="Y2048" s="5">
        <v>7.8980555555555565</v>
      </c>
      <c r="Z2048" s="5">
        <v>0</v>
      </c>
      <c r="AA2048" s="5">
        <v>7.8980555555555565</v>
      </c>
      <c r="AB2048" s="7">
        <v>0.80749999999999922</v>
      </c>
      <c r="AC20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9" spans="1:30">
      <c r="A2049" s="3" t="s">
        <v>131443</v>
      </c>
      <c r="B2049" s="159">
        <v>44735.379189814812</v>
      </c>
      <c r="C2049" s="159">
        <v>44735.553946759261</v>
      </c>
      <c r="D2049" s="3" t="s">
        <v>148440</v>
      </c>
      <c r="E2049" s="3" t="s">
        <v>195</v>
      </c>
      <c r="F2049" s="3" t="s">
        <v>140798</v>
      </c>
      <c r="G2049" s="3" t="s">
        <v>140750</v>
      </c>
      <c r="H2049" s="3" t="s">
        <v>291</v>
      </c>
      <c r="I2049" s="160">
        <v>0.17475694444444445</v>
      </c>
      <c r="J2049" s="7">
        <v>4.1941666666666668</v>
      </c>
      <c r="K2049" s="3" t="s">
        <v>419</v>
      </c>
      <c r="L2049" s="157" t="s">
        <v>444</v>
      </c>
      <c r="M2049" s="7">
        <v>3</v>
      </c>
      <c r="N2049" s="158" t="s">
        <v>465</v>
      </c>
      <c r="O2049" s="158" t="s">
        <v>466</v>
      </c>
      <c r="P2049" s="158" t="s">
        <v>483</v>
      </c>
      <c r="Q2049" s="3" t="s">
        <v>488</v>
      </c>
      <c r="R2049" s="42">
        <v>44735</v>
      </c>
      <c r="S2049">
        <v>25</v>
      </c>
      <c r="T2049">
        <v>2022</v>
      </c>
      <c r="U2049">
        <v>23</v>
      </c>
      <c r="V2049" s="3" t="s">
        <v>1013</v>
      </c>
      <c r="W2049">
        <v>6</v>
      </c>
      <c r="X2049">
        <v>2022</v>
      </c>
      <c r="Y2049" s="5">
        <v>0.70611111111111113</v>
      </c>
      <c r="Z2049" s="5">
        <v>1.2894444444444444</v>
      </c>
      <c r="AA2049" s="5">
        <v>1.9955555555555555</v>
      </c>
      <c r="AB2049" s="7">
        <v>2.1986111111111111</v>
      </c>
      <c r="AC20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50" spans="1:30">
      <c r="A2050" s="3" t="s">
        <v>131447</v>
      </c>
      <c r="B2050" s="159">
        <v>44735.382361111115</v>
      </c>
      <c r="C2050" s="159">
        <v>44735.694988425923</v>
      </c>
      <c r="D2050" s="3" t="s">
        <v>144737</v>
      </c>
      <c r="E2050" s="3" t="s">
        <v>114086</v>
      </c>
      <c r="F2050" s="3" t="s">
        <v>140798</v>
      </c>
      <c r="G2050" s="3" t="s">
        <v>24</v>
      </c>
      <c r="H2050" s="3" t="s">
        <v>291</v>
      </c>
      <c r="I2050" s="160">
        <v>0.31262731481481482</v>
      </c>
      <c r="J2050" s="7">
        <v>7.5030555555555551</v>
      </c>
      <c r="K2050" s="3" t="s">
        <v>84691</v>
      </c>
      <c r="L2050" s="157" t="s">
        <v>443</v>
      </c>
      <c r="M2050" s="7">
        <v>4</v>
      </c>
      <c r="N2050" s="158" t="s">
        <v>465</v>
      </c>
      <c r="O2050" s="158" t="s">
        <v>467</v>
      </c>
      <c r="P2050" s="158" t="s">
        <v>483</v>
      </c>
      <c r="Q2050" s="3" t="s">
        <v>488</v>
      </c>
      <c r="R2050" s="42">
        <v>44735</v>
      </c>
      <c r="S2050">
        <v>25</v>
      </c>
      <c r="T2050">
        <v>2022</v>
      </c>
      <c r="U2050">
        <v>23</v>
      </c>
      <c r="V2050" s="3" t="s">
        <v>1013</v>
      </c>
      <c r="W2050">
        <v>6</v>
      </c>
      <c r="X2050">
        <v>2022</v>
      </c>
      <c r="Y2050" s="5">
        <v>7.3019444444444446</v>
      </c>
      <c r="Z2050" s="5">
        <v>0</v>
      </c>
      <c r="AA2050" s="5">
        <v>7.3019444444444446</v>
      </c>
      <c r="AB2050" s="7">
        <v>0.20111111111111057</v>
      </c>
      <c r="AC20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1" spans="1:30">
      <c r="A2051" s="3" t="s">
        <v>131452</v>
      </c>
      <c r="B2051" s="159">
        <v>44735.38957175926</v>
      </c>
      <c r="C2051" s="159">
        <v>44735.5466087963</v>
      </c>
      <c r="D2051" s="3" t="s">
        <v>91847</v>
      </c>
      <c r="E2051" s="3"/>
      <c r="F2051" s="3" t="s">
        <v>140798</v>
      </c>
      <c r="G2051" s="3" t="s">
        <v>24</v>
      </c>
      <c r="H2051" s="3" t="s">
        <v>292</v>
      </c>
      <c r="I2051" s="160">
        <v>0.15703703703703703</v>
      </c>
      <c r="J2051" s="7">
        <v>3.7688888888888887</v>
      </c>
      <c r="K2051" s="3" t="s">
        <v>419</v>
      </c>
      <c r="L2051" s="157" t="s">
        <v>437</v>
      </c>
      <c r="M2051" s="7">
        <v>1</v>
      </c>
      <c r="N2051" s="158" t="s">
        <v>460</v>
      </c>
      <c r="O2051" s="158" t="s">
        <v>462</v>
      </c>
      <c r="P2051" s="158" t="s">
        <v>482</v>
      </c>
      <c r="Q2051" s="3" t="s">
        <v>488</v>
      </c>
      <c r="R2051" s="42">
        <v>44735</v>
      </c>
      <c r="S2051">
        <v>25</v>
      </c>
      <c r="T2051">
        <v>2022</v>
      </c>
      <c r="U2051">
        <v>23</v>
      </c>
      <c r="V2051" s="3" t="s">
        <v>1013</v>
      </c>
      <c r="W2051">
        <v>6</v>
      </c>
      <c r="X2051">
        <v>2022</v>
      </c>
      <c r="Y2051" s="5">
        <v>3.3936111111111114</v>
      </c>
      <c r="Z2051" s="5">
        <v>0</v>
      </c>
      <c r="AA2051" s="5">
        <v>3.3936111111111114</v>
      </c>
      <c r="AB2051" s="7">
        <v>0.37527777777777738</v>
      </c>
      <c r="AC20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2" spans="1:30">
      <c r="A2052" s="3" t="s">
        <v>131456</v>
      </c>
      <c r="B2052" s="159">
        <v>44735.3909375</v>
      </c>
      <c r="C2052" s="159">
        <v>44735.429490740738</v>
      </c>
      <c r="D2052" s="3" t="s">
        <v>21907</v>
      </c>
      <c r="E2052" s="3" t="s">
        <v>288</v>
      </c>
      <c r="F2052" s="3" t="s">
        <v>140798</v>
      </c>
      <c r="G2052" s="3" t="s">
        <v>24</v>
      </c>
      <c r="H2052" s="3" t="s">
        <v>291</v>
      </c>
      <c r="I2052" s="160">
        <v>3.8553240740740742E-2</v>
      </c>
      <c r="J2052" s="7">
        <v>0.92527777777777775</v>
      </c>
      <c r="K2052" s="3" t="s">
        <v>419</v>
      </c>
      <c r="L2052" s="157" t="s">
        <v>441</v>
      </c>
      <c r="M2052" s="7">
        <v>1</v>
      </c>
      <c r="N2052" s="158" t="s">
        <v>460</v>
      </c>
      <c r="O2052" s="158" t="s">
        <v>462</v>
      </c>
      <c r="P2052" s="158" t="s">
        <v>441</v>
      </c>
      <c r="Q2052" s="3" t="s">
        <v>488</v>
      </c>
      <c r="R2052" s="42">
        <v>44735</v>
      </c>
      <c r="S2052">
        <v>25</v>
      </c>
      <c r="T2052">
        <v>2022</v>
      </c>
      <c r="U2052">
        <v>23</v>
      </c>
      <c r="V2052" s="3" t="s">
        <v>1013</v>
      </c>
      <c r="W2052">
        <v>6</v>
      </c>
      <c r="X2052">
        <v>2022</v>
      </c>
      <c r="Y2052" s="5">
        <v>0.28611111111111109</v>
      </c>
      <c r="Z2052" s="5">
        <v>0</v>
      </c>
      <c r="AA2052" s="5">
        <v>0.28611111111111109</v>
      </c>
      <c r="AB2052" s="7">
        <v>0.63916666666666666</v>
      </c>
      <c r="AC20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3" spans="1:30">
      <c r="A2053" s="3" t="s">
        <v>131458</v>
      </c>
      <c r="B2053" s="159">
        <v>44735.391747685186</v>
      </c>
      <c r="C2053" s="159">
        <v>44735.616493055553</v>
      </c>
      <c r="D2053" s="3" t="s">
        <v>148453</v>
      </c>
      <c r="E2053" s="3" t="s">
        <v>84985</v>
      </c>
      <c r="F2053" s="3" t="s">
        <v>140798</v>
      </c>
      <c r="G2053" s="3" t="s">
        <v>24</v>
      </c>
      <c r="H2053" s="3" t="s">
        <v>293</v>
      </c>
      <c r="I2053" s="160">
        <v>0.22474537037037037</v>
      </c>
      <c r="J2053" s="7">
        <v>5.3938888888888892</v>
      </c>
      <c r="K2053" s="3" t="s">
        <v>419</v>
      </c>
      <c r="L2053" s="157" t="s">
        <v>435</v>
      </c>
      <c r="M2053" s="7">
        <v>6</v>
      </c>
      <c r="N2053" s="158" t="s">
        <v>463</v>
      </c>
      <c r="O2053" s="158" t="s">
        <v>464</v>
      </c>
      <c r="P2053" s="158" t="s">
        <v>483</v>
      </c>
      <c r="Q2053" s="3" t="s">
        <v>488</v>
      </c>
      <c r="R2053" s="42">
        <v>44735</v>
      </c>
      <c r="S2053">
        <v>25</v>
      </c>
      <c r="T2053">
        <v>2022</v>
      </c>
      <c r="U2053">
        <v>23</v>
      </c>
      <c r="V2053" s="3" t="s">
        <v>1013</v>
      </c>
      <c r="W2053">
        <v>6</v>
      </c>
      <c r="X2053">
        <v>2022</v>
      </c>
      <c r="Y2053" s="5">
        <v>0.22138888888888886</v>
      </c>
      <c r="Z2053" s="5">
        <v>3.4483333333333333</v>
      </c>
      <c r="AA2053" s="5">
        <v>3.6697222222222221</v>
      </c>
      <c r="AB2053" s="7">
        <v>1.7241666666666671</v>
      </c>
      <c r="AC20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54" spans="1:30">
      <c r="A2054" s="3" t="s">
        <v>131467</v>
      </c>
      <c r="B2054" s="159">
        <v>44735.39570601852</v>
      </c>
      <c r="C2054" s="159">
        <v>44735.415069444447</v>
      </c>
      <c r="D2054" s="3" t="s">
        <v>116261</v>
      </c>
      <c r="E2054" s="3" t="s">
        <v>114955</v>
      </c>
      <c r="F2054" s="3" t="s">
        <v>140798</v>
      </c>
      <c r="G2054" s="3" t="s">
        <v>24</v>
      </c>
      <c r="H2054" s="3" t="s">
        <v>291</v>
      </c>
      <c r="I2054" s="160">
        <v>1.9363425925925926E-2</v>
      </c>
      <c r="J2054" s="7">
        <v>0.4647222222222222</v>
      </c>
      <c r="K2054" s="3" t="s">
        <v>421</v>
      </c>
      <c r="L2054" s="157" t="s">
        <v>441</v>
      </c>
      <c r="M2054" s="7">
        <v>3</v>
      </c>
      <c r="N2054" s="158" t="s">
        <v>465</v>
      </c>
      <c r="O2054" s="158" t="s">
        <v>466</v>
      </c>
      <c r="P2054" s="158" t="s">
        <v>441</v>
      </c>
      <c r="Q2054" s="3" t="s">
        <v>488</v>
      </c>
      <c r="R2054" s="42">
        <v>44735</v>
      </c>
      <c r="S2054">
        <v>25</v>
      </c>
      <c r="T2054">
        <v>2022</v>
      </c>
      <c r="U2054">
        <v>23</v>
      </c>
      <c r="V2054" s="3" t="s">
        <v>1013</v>
      </c>
      <c r="W2054">
        <v>6</v>
      </c>
      <c r="X2054">
        <v>2022</v>
      </c>
      <c r="Y2054" s="5">
        <v>0.29388888888888887</v>
      </c>
      <c r="Z2054" s="5">
        <v>0</v>
      </c>
      <c r="AA2054" s="5">
        <v>0.29388888888888887</v>
      </c>
      <c r="AB2054" s="7">
        <v>0.17083333333333334</v>
      </c>
      <c r="AC20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5" spans="1:30">
      <c r="A2055" s="3" t="s">
        <v>131471</v>
      </c>
      <c r="B2055" s="159">
        <v>44735.398634259262</v>
      </c>
      <c r="C2055" s="159">
        <v>44736.315370370372</v>
      </c>
      <c r="D2055" s="3" t="s">
        <v>143503</v>
      </c>
      <c r="E2055" s="3" t="s">
        <v>1088</v>
      </c>
      <c r="F2055" s="3" t="s">
        <v>140798</v>
      </c>
      <c r="G2055" s="3" t="s">
        <v>24</v>
      </c>
      <c r="H2055" s="3" t="s">
        <v>291</v>
      </c>
      <c r="I2055" s="160">
        <v>0.91673611111111108</v>
      </c>
      <c r="J2055" s="7">
        <v>22.001666666666665</v>
      </c>
      <c r="K2055" s="3" t="s">
        <v>421</v>
      </c>
      <c r="L2055" s="157" t="s">
        <v>433</v>
      </c>
      <c r="M2055" s="7">
        <v>3</v>
      </c>
      <c r="N2055" s="158" t="s">
        <v>465</v>
      </c>
      <c r="O2055" s="158" t="s">
        <v>466</v>
      </c>
      <c r="P2055" s="158" t="s">
        <v>481</v>
      </c>
      <c r="Q2055" s="3" t="s">
        <v>488</v>
      </c>
      <c r="R2055" s="42">
        <v>44736</v>
      </c>
      <c r="S2055">
        <v>25</v>
      </c>
      <c r="T2055">
        <v>2022</v>
      </c>
      <c r="U2055">
        <v>24</v>
      </c>
      <c r="V2055" s="3" t="s">
        <v>1010</v>
      </c>
      <c r="W2055">
        <v>6</v>
      </c>
      <c r="X2055">
        <v>2022</v>
      </c>
      <c r="Y2055" s="5">
        <v>21.671111111111109</v>
      </c>
      <c r="Z2055" s="5">
        <v>0</v>
      </c>
      <c r="AA2055" s="5">
        <v>21.671111111111109</v>
      </c>
      <c r="AB2055" s="7">
        <v>0.33055555555555571</v>
      </c>
      <c r="AC20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6" spans="1:30">
      <c r="A2056" s="3" t="s">
        <v>131476</v>
      </c>
      <c r="B2056" s="159">
        <v>44735.409861111111</v>
      </c>
      <c r="C2056" s="159">
        <v>44735.548946759256</v>
      </c>
      <c r="D2056" s="3" t="s">
        <v>143858</v>
      </c>
      <c r="E2056" s="3" t="s">
        <v>143859</v>
      </c>
      <c r="F2056" s="3" t="s">
        <v>140798</v>
      </c>
      <c r="G2056" s="3" t="s">
        <v>24</v>
      </c>
      <c r="H2056" s="3" t="s">
        <v>291</v>
      </c>
      <c r="I2056" s="160">
        <v>0.13908564814814814</v>
      </c>
      <c r="J2056" s="7">
        <v>3.3380555555555556</v>
      </c>
      <c r="K2056" s="3" t="s">
        <v>84691</v>
      </c>
      <c r="L2056" s="157" t="s">
        <v>437</v>
      </c>
      <c r="M2056" s="7">
        <v>1</v>
      </c>
      <c r="N2056" s="158" t="s">
        <v>460</v>
      </c>
      <c r="O2056" s="158" t="s">
        <v>462</v>
      </c>
      <c r="P2056" s="158" t="s">
        <v>482</v>
      </c>
      <c r="Q2056" s="3" t="s">
        <v>488</v>
      </c>
      <c r="R2056" s="42">
        <v>44735</v>
      </c>
      <c r="S2056">
        <v>25</v>
      </c>
      <c r="T2056">
        <v>2022</v>
      </c>
      <c r="U2056">
        <v>23</v>
      </c>
      <c r="V2056" s="3" t="s">
        <v>1013</v>
      </c>
      <c r="W2056">
        <v>6</v>
      </c>
      <c r="X2056">
        <v>2022</v>
      </c>
      <c r="Y2056" s="5">
        <v>2.9605555555555556</v>
      </c>
      <c r="Z2056" s="5">
        <v>0</v>
      </c>
      <c r="AA2056" s="5">
        <v>2.9605555555555556</v>
      </c>
      <c r="AB2056" s="7">
        <v>0.37749999999999995</v>
      </c>
      <c r="AC20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7" spans="1:30">
      <c r="A2057" s="3" t="s">
        <v>131479</v>
      </c>
      <c r="B2057" s="159">
        <v>44735.417314814818</v>
      </c>
      <c r="C2057" s="159">
        <v>44735.641064814816</v>
      </c>
      <c r="D2057" s="3" t="s">
        <v>144378</v>
      </c>
      <c r="E2057" s="3" t="s">
        <v>144379</v>
      </c>
      <c r="F2057" s="3" t="s">
        <v>140798</v>
      </c>
      <c r="G2057" s="3" t="s">
        <v>24</v>
      </c>
      <c r="H2057" s="3" t="s">
        <v>291</v>
      </c>
      <c r="I2057" s="160">
        <v>0.22375</v>
      </c>
      <c r="J2057" s="7">
        <v>5.37</v>
      </c>
      <c r="K2057" s="3" t="s">
        <v>421</v>
      </c>
      <c r="L2057" s="157" t="s">
        <v>435</v>
      </c>
      <c r="M2057" s="7">
        <v>2</v>
      </c>
      <c r="N2057" s="158" t="s">
        <v>460</v>
      </c>
      <c r="O2057" s="158" t="s">
        <v>461</v>
      </c>
      <c r="P2057" s="158" t="s">
        <v>483</v>
      </c>
      <c r="Q2057" s="3" t="s">
        <v>488</v>
      </c>
      <c r="R2057" s="42">
        <v>44735</v>
      </c>
      <c r="S2057">
        <v>25</v>
      </c>
      <c r="T2057">
        <v>2022</v>
      </c>
      <c r="U2057">
        <v>23</v>
      </c>
      <c r="V2057" s="3" t="s">
        <v>1013</v>
      </c>
      <c r="W2057">
        <v>6</v>
      </c>
      <c r="X2057">
        <v>2022</v>
      </c>
      <c r="Y2057" s="5">
        <v>5.1041666666666661</v>
      </c>
      <c r="Z2057" s="5">
        <v>0</v>
      </c>
      <c r="AA2057" s="5">
        <v>5.1041666666666661</v>
      </c>
      <c r="AB2057" s="7">
        <v>0.26583333333333403</v>
      </c>
      <c r="AC20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8" spans="1:30">
      <c r="A2058" s="3" t="s">
        <v>131482</v>
      </c>
      <c r="B2058" s="159">
        <v>44735.42291666667</v>
      </c>
      <c r="C2058" s="159">
        <v>44735.560648148145</v>
      </c>
      <c r="D2058" s="3" t="s">
        <v>88579</v>
      </c>
      <c r="E2058" s="3" t="s">
        <v>69</v>
      </c>
      <c r="F2058" s="3" t="s">
        <v>140798</v>
      </c>
      <c r="G2058" s="3" t="s">
        <v>24</v>
      </c>
      <c r="H2058" s="3" t="s">
        <v>290</v>
      </c>
      <c r="I2058" s="160">
        <v>0.13773148148148148</v>
      </c>
      <c r="J2058" s="7">
        <v>3.3055555555555554</v>
      </c>
      <c r="K2058" s="3" t="s">
        <v>421</v>
      </c>
      <c r="L2058" s="157" t="s">
        <v>437</v>
      </c>
      <c r="M2058" s="7">
        <v>1</v>
      </c>
      <c r="N2058" s="158" t="s">
        <v>460</v>
      </c>
      <c r="O2058" s="158" t="s">
        <v>462</v>
      </c>
      <c r="P2058" s="158" t="s">
        <v>482</v>
      </c>
      <c r="Q2058" s="3" t="s">
        <v>488</v>
      </c>
      <c r="R2058" s="42">
        <v>44735</v>
      </c>
      <c r="S2058">
        <v>25</v>
      </c>
      <c r="T2058">
        <v>2022</v>
      </c>
      <c r="U2058">
        <v>23</v>
      </c>
      <c r="V2058" s="3" t="s">
        <v>1013</v>
      </c>
      <c r="W2058">
        <v>6</v>
      </c>
      <c r="X2058">
        <v>2022</v>
      </c>
      <c r="Y2058" s="5">
        <v>2.77</v>
      </c>
      <c r="Z2058" s="5">
        <v>0</v>
      </c>
      <c r="AA2058" s="5">
        <v>2.77</v>
      </c>
      <c r="AB2058" s="7">
        <v>0.53555555555555534</v>
      </c>
      <c r="AC20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9" spans="1:30">
      <c r="A2059" s="3" t="s">
        <v>131485</v>
      </c>
      <c r="B2059" s="159">
        <v>44735.424409722225</v>
      </c>
      <c r="C2059" s="159">
        <v>44735.473136574074</v>
      </c>
      <c r="D2059" s="3" t="s">
        <v>144382</v>
      </c>
      <c r="E2059" s="3" t="s">
        <v>45</v>
      </c>
      <c r="F2059" s="3" t="s">
        <v>140798</v>
      </c>
      <c r="G2059" s="3" t="s">
        <v>24</v>
      </c>
      <c r="H2059" s="3" t="s">
        <v>293</v>
      </c>
      <c r="I2059" s="160">
        <v>4.8726851851851855E-2</v>
      </c>
      <c r="J2059" s="7">
        <v>1.1694444444444445</v>
      </c>
      <c r="K2059" s="3" t="s">
        <v>419</v>
      </c>
      <c r="L2059" s="157" t="s">
        <v>439</v>
      </c>
      <c r="M2059" s="7">
        <v>3</v>
      </c>
      <c r="N2059" s="158" t="s">
        <v>465</v>
      </c>
      <c r="O2059" s="158" t="s">
        <v>466</v>
      </c>
      <c r="P2059" s="158" t="s">
        <v>482</v>
      </c>
      <c r="Q2059" s="3" t="s">
        <v>488</v>
      </c>
      <c r="R2059" s="42">
        <v>44735</v>
      </c>
      <c r="S2059">
        <v>25</v>
      </c>
      <c r="T2059">
        <v>2022</v>
      </c>
      <c r="U2059">
        <v>23</v>
      </c>
      <c r="V2059" s="3" t="s">
        <v>1013</v>
      </c>
      <c r="W2059">
        <v>6</v>
      </c>
      <c r="X2059">
        <v>2022</v>
      </c>
      <c r="Y2059" s="5">
        <v>0.97722222222222221</v>
      </c>
      <c r="Z2059" s="5">
        <v>0</v>
      </c>
      <c r="AA2059" s="5">
        <v>0.97722222222222221</v>
      </c>
      <c r="AB2059" s="7">
        <v>0.19222222222222229</v>
      </c>
      <c r="AC20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60" spans="1:30">
      <c r="A2060" s="3" t="s">
        <v>131489</v>
      </c>
      <c r="B2060" s="159">
        <v>44735.42695601852</v>
      </c>
      <c r="C2060" s="159">
        <v>44735.733171296299</v>
      </c>
      <c r="D2060" s="3" t="s">
        <v>144385</v>
      </c>
      <c r="E2060" s="3" t="s">
        <v>405</v>
      </c>
      <c r="F2060" s="3" t="s">
        <v>140798</v>
      </c>
      <c r="G2060" s="3" t="s">
        <v>140750</v>
      </c>
      <c r="H2060" s="3" t="s">
        <v>291</v>
      </c>
      <c r="I2060" s="160">
        <v>0.30621527777777779</v>
      </c>
      <c r="J2060" s="7">
        <v>7.3491666666666671</v>
      </c>
      <c r="K2060" s="3" t="s">
        <v>419</v>
      </c>
      <c r="L2060" s="157" t="s">
        <v>443</v>
      </c>
      <c r="M2060" s="7">
        <v>2</v>
      </c>
      <c r="N2060" s="158" t="s">
        <v>460</v>
      </c>
      <c r="O2060" s="158" t="s">
        <v>461</v>
      </c>
      <c r="P2060" s="158" t="s">
        <v>483</v>
      </c>
      <c r="Q2060" s="3" t="s">
        <v>488</v>
      </c>
      <c r="R2060" s="42">
        <v>44735</v>
      </c>
      <c r="S2060">
        <v>25</v>
      </c>
      <c r="T2060">
        <v>2022</v>
      </c>
      <c r="U2060">
        <v>23</v>
      </c>
      <c r="V2060" s="3" t="s">
        <v>1013</v>
      </c>
      <c r="W2060">
        <v>6</v>
      </c>
      <c r="X2060">
        <v>2022</v>
      </c>
      <c r="Y2060" s="5">
        <v>6.3144444444444447</v>
      </c>
      <c r="Z2060" s="5">
        <v>0</v>
      </c>
      <c r="AA2060" s="5">
        <v>6.3144444444444447</v>
      </c>
      <c r="AB2060" s="7">
        <v>1.0347222222222223</v>
      </c>
      <c r="AC20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61" spans="1:30">
      <c r="A2061" s="3" t="s">
        <v>131492</v>
      </c>
      <c r="B2061" s="159">
        <v>44735.427569444444</v>
      </c>
      <c r="C2061" s="159">
        <v>44735.471990740742</v>
      </c>
      <c r="D2061" s="3" t="s">
        <v>144386</v>
      </c>
      <c r="E2061" s="3" t="s">
        <v>144387</v>
      </c>
      <c r="F2061" s="3" t="s">
        <v>140798</v>
      </c>
      <c r="G2061" s="3" t="s">
        <v>140970</v>
      </c>
      <c r="H2061" s="3" t="s">
        <v>293</v>
      </c>
      <c r="I2061" s="160">
        <v>4.4421296296296299E-2</v>
      </c>
      <c r="J2061" s="7">
        <v>1.066111111111111</v>
      </c>
      <c r="K2061" s="3" t="s">
        <v>420</v>
      </c>
      <c r="L2061" s="157" t="s">
        <v>439</v>
      </c>
      <c r="M2061" s="7">
        <v>2</v>
      </c>
      <c r="N2061" s="158" t="s">
        <v>460</v>
      </c>
      <c r="O2061" s="158" t="s">
        <v>461</v>
      </c>
      <c r="P2061" s="158" t="s">
        <v>482</v>
      </c>
      <c r="Q2061" s="3" t="s">
        <v>488</v>
      </c>
      <c r="R2061" s="42">
        <v>44735</v>
      </c>
      <c r="S2061">
        <v>25</v>
      </c>
      <c r="T2061">
        <v>2022</v>
      </c>
      <c r="U2061">
        <v>23</v>
      </c>
      <c r="V2061" s="3" t="s">
        <v>1013</v>
      </c>
      <c r="W2061">
        <v>6</v>
      </c>
      <c r="X2061">
        <v>2022</v>
      </c>
      <c r="Y2061" s="5">
        <v>0.75194444444444453</v>
      </c>
      <c r="Z2061" s="5">
        <v>0</v>
      </c>
      <c r="AA2061" s="5">
        <v>0.75194444444444453</v>
      </c>
      <c r="AB2061" s="7">
        <v>0.31416666666666648</v>
      </c>
      <c r="AC20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62" spans="1:30">
      <c r="A2062" s="3" t="s">
        <v>131495</v>
      </c>
      <c r="B2062" s="159">
        <v>44735.429502314815</v>
      </c>
      <c r="C2062" s="159">
        <v>44735.520671296297</v>
      </c>
      <c r="D2062" s="3" t="s">
        <v>3137</v>
      </c>
      <c r="E2062" s="3" t="s">
        <v>1174</v>
      </c>
      <c r="F2062" s="3" t="s">
        <v>140798</v>
      </c>
      <c r="G2062" s="3" t="s">
        <v>24</v>
      </c>
      <c r="H2062" s="3" t="s">
        <v>291</v>
      </c>
      <c r="I2062" s="160">
        <v>9.1168981481481476E-2</v>
      </c>
      <c r="J2062" s="7">
        <v>2.1880555555555556</v>
      </c>
      <c r="K2062" s="3" t="s">
        <v>421</v>
      </c>
      <c r="L2062" s="157" t="s">
        <v>442</v>
      </c>
      <c r="M2062" s="7">
        <v>1</v>
      </c>
      <c r="N2062" s="158" t="s">
        <v>460</v>
      </c>
      <c r="O2062" s="158" t="s">
        <v>462</v>
      </c>
      <c r="P2062" s="158" t="s">
        <v>482</v>
      </c>
      <c r="Q2062" s="3" t="s">
        <v>488</v>
      </c>
      <c r="R2062" s="42">
        <v>44735</v>
      </c>
      <c r="S2062">
        <v>25</v>
      </c>
      <c r="T2062">
        <v>2022</v>
      </c>
      <c r="U2062">
        <v>23</v>
      </c>
      <c r="V2062" s="3" t="s">
        <v>1013</v>
      </c>
      <c r="W2062">
        <v>6</v>
      </c>
      <c r="X2062">
        <v>2022</v>
      </c>
      <c r="Y2062" s="5">
        <v>1.6630555555555557</v>
      </c>
      <c r="Z2062" s="5">
        <v>0</v>
      </c>
      <c r="AA2062" s="5">
        <v>1.6630555555555557</v>
      </c>
      <c r="AB2062" s="7">
        <v>0.52499999999999991</v>
      </c>
      <c r="AC20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63" spans="1:30">
      <c r="A2063" s="3" t="s">
        <v>131497</v>
      </c>
      <c r="B2063" s="159">
        <v>44735.431666666664</v>
      </c>
      <c r="C2063" s="159">
        <v>44735.598703703705</v>
      </c>
      <c r="D2063" s="3" t="s">
        <v>142726</v>
      </c>
      <c r="E2063" s="3" t="s">
        <v>142727</v>
      </c>
      <c r="F2063" s="3" t="s">
        <v>140798</v>
      </c>
      <c r="G2063" s="3" t="s">
        <v>24</v>
      </c>
      <c r="H2063" s="3" t="s">
        <v>293</v>
      </c>
      <c r="I2063" s="160">
        <v>0.16703703703703704</v>
      </c>
      <c r="J2063" s="7">
        <v>4.0088888888888885</v>
      </c>
      <c r="K2063" s="3" t="s">
        <v>419</v>
      </c>
      <c r="L2063" s="157" t="s">
        <v>444</v>
      </c>
      <c r="M2063" s="7">
        <v>8</v>
      </c>
      <c r="N2063" s="158" t="s">
        <v>463</v>
      </c>
      <c r="O2063" s="158" t="s">
        <v>468</v>
      </c>
      <c r="P2063" s="158" t="s">
        <v>483</v>
      </c>
      <c r="Q2063" s="3" t="s">
        <v>488</v>
      </c>
      <c r="R2063" s="42">
        <v>44735</v>
      </c>
      <c r="S2063">
        <v>25</v>
      </c>
      <c r="T2063">
        <v>2022</v>
      </c>
      <c r="U2063">
        <v>23</v>
      </c>
      <c r="V2063" s="3" t="s">
        <v>1013</v>
      </c>
      <c r="W2063">
        <v>6</v>
      </c>
      <c r="X2063">
        <v>2022</v>
      </c>
      <c r="Y2063" s="5">
        <v>3.721111111111111</v>
      </c>
      <c r="Z2063" s="5">
        <v>0</v>
      </c>
      <c r="AA2063" s="5">
        <v>3.721111111111111</v>
      </c>
      <c r="AB2063" s="7">
        <v>0.28777777777777747</v>
      </c>
      <c r="AC20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64" spans="1:30">
      <c r="A2064" s="3" t="s">
        <v>131506</v>
      </c>
      <c r="B2064" s="159">
        <v>44735.432962962965</v>
      </c>
      <c r="C2064" s="159">
        <v>44735.559942129628</v>
      </c>
      <c r="D2064" s="3" t="s">
        <v>144398</v>
      </c>
      <c r="E2064" s="3" t="s">
        <v>144399</v>
      </c>
      <c r="F2064" s="3" t="s">
        <v>140798</v>
      </c>
      <c r="G2064" s="3" t="s">
        <v>140750</v>
      </c>
      <c r="H2064" s="3" t="s">
        <v>291</v>
      </c>
      <c r="I2064" s="160">
        <v>0.12697916666666667</v>
      </c>
      <c r="J2064" s="7">
        <v>3.0474999999999999</v>
      </c>
      <c r="K2064" s="3" t="s">
        <v>421</v>
      </c>
      <c r="L2064" s="157" t="s">
        <v>437</v>
      </c>
      <c r="M2064" s="7">
        <v>2</v>
      </c>
      <c r="N2064" s="158" t="s">
        <v>460</v>
      </c>
      <c r="O2064" s="158" t="s">
        <v>461</v>
      </c>
      <c r="P2064" s="158" t="s">
        <v>482</v>
      </c>
      <c r="Q2064" s="3" t="s">
        <v>488</v>
      </c>
      <c r="R2064" s="42">
        <v>44735</v>
      </c>
      <c r="S2064">
        <v>25</v>
      </c>
      <c r="T2064">
        <v>2022</v>
      </c>
      <c r="U2064">
        <v>23</v>
      </c>
      <c r="V2064" s="3" t="s">
        <v>1013</v>
      </c>
      <c r="W2064">
        <v>6</v>
      </c>
      <c r="X2064">
        <v>2022</v>
      </c>
      <c r="Y2064" s="5">
        <v>0.55194444444444435</v>
      </c>
      <c r="Z2064" s="5">
        <v>0</v>
      </c>
      <c r="AA2064" s="5">
        <v>0.55194444444444435</v>
      </c>
      <c r="AB2064" s="7">
        <v>2.4955555555555557</v>
      </c>
      <c r="AC20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65" spans="1:30">
      <c r="A2065" s="3" t="s">
        <v>131509</v>
      </c>
      <c r="B2065" s="159">
        <v>44735.440671296295</v>
      </c>
      <c r="C2065" s="159">
        <v>44736.604004629633</v>
      </c>
      <c r="D2065" s="3" t="s">
        <v>84770</v>
      </c>
      <c r="E2065" s="3"/>
      <c r="F2065" s="3" t="s">
        <v>140798</v>
      </c>
      <c r="G2065" s="3" t="s">
        <v>24</v>
      </c>
      <c r="H2065" s="3" t="s">
        <v>292</v>
      </c>
      <c r="I2065" s="160">
        <v>1.1633333333333333</v>
      </c>
      <c r="J2065" s="7">
        <v>27.92</v>
      </c>
      <c r="K2065" s="3" t="s">
        <v>419</v>
      </c>
      <c r="L2065" s="157" t="s">
        <v>432</v>
      </c>
      <c r="M2065" s="7">
        <v>2</v>
      </c>
      <c r="N2065" s="158" t="s">
        <v>460</v>
      </c>
      <c r="O2065" s="158" t="s">
        <v>461</v>
      </c>
      <c r="P2065" s="158" t="s">
        <v>480</v>
      </c>
      <c r="Q2065" s="3" t="s">
        <v>488</v>
      </c>
      <c r="R2065" s="42">
        <v>44736</v>
      </c>
      <c r="S2065">
        <v>25</v>
      </c>
      <c r="T2065">
        <v>2022</v>
      </c>
      <c r="U2065">
        <v>24</v>
      </c>
      <c r="V2065" s="3" t="s">
        <v>1010</v>
      </c>
      <c r="W2065">
        <v>6</v>
      </c>
      <c r="X2065">
        <v>2022</v>
      </c>
      <c r="Y2065" s="5">
        <v>27.183888888888887</v>
      </c>
      <c r="Z2065" s="5">
        <v>0</v>
      </c>
      <c r="AA2065" s="5">
        <v>27.183888888888887</v>
      </c>
      <c r="AB2065" s="7">
        <v>0.73611111111111427</v>
      </c>
      <c r="AC20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66" spans="1:30">
      <c r="A2066" s="3" t="s">
        <v>131512</v>
      </c>
      <c r="B2066" s="159">
        <v>44735.441493055558</v>
      </c>
      <c r="C2066" s="159">
        <v>44735.46775462963</v>
      </c>
      <c r="D2066" s="3" t="s">
        <v>144402</v>
      </c>
      <c r="E2066" s="3" t="s">
        <v>69</v>
      </c>
      <c r="F2066" s="3" t="s">
        <v>140798</v>
      </c>
      <c r="G2066" s="3" t="s">
        <v>24</v>
      </c>
      <c r="H2066" s="3" t="s">
        <v>290</v>
      </c>
      <c r="I2066" s="160">
        <v>2.6261574074074073E-2</v>
      </c>
      <c r="J2066" s="7">
        <v>0.63027777777777783</v>
      </c>
      <c r="K2066" s="3" t="s">
        <v>419</v>
      </c>
      <c r="L2066" s="157" t="s">
        <v>441</v>
      </c>
      <c r="M2066" s="7">
        <v>1</v>
      </c>
      <c r="N2066" s="158" t="s">
        <v>460</v>
      </c>
      <c r="O2066" s="158" t="s">
        <v>462</v>
      </c>
      <c r="P2066" s="158" t="s">
        <v>441</v>
      </c>
      <c r="Q2066" s="3" t="s">
        <v>488</v>
      </c>
      <c r="R2066" s="42">
        <v>44735</v>
      </c>
      <c r="S2066">
        <v>25</v>
      </c>
      <c r="T2066">
        <v>2022</v>
      </c>
      <c r="U2066">
        <v>23</v>
      </c>
      <c r="V2066" s="3" t="s">
        <v>1013</v>
      </c>
      <c r="W2066">
        <v>6</v>
      </c>
      <c r="X2066">
        <v>2022</v>
      </c>
      <c r="Y2066" s="5">
        <v>0.38777777777777778</v>
      </c>
      <c r="Z2066" s="5">
        <v>0</v>
      </c>
      <c r="AA2066" s="5">
        <v>0.38777777777777778</v>
      </c>
      <c r="AB2066" s="7">
        <v>0.24250000000000005</v>
      </c>
      <c r="AC20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67" spans="1:30">
      <c r="A2067" s="3" t="s">
        <v>131514</v>
      </c>
      <c r="B2067" s="159">
        <v>44735.442499999997</v>
      </c>
      <c r="C2067" s="159">
        <v>44735.58425925926</v>
      </c>
      <c r="D2067" s="3" t="s">
        <v>144404</v>
      </c>
      <c r="E2067" s="3" t="s">
        <v>45</v>
      </c>
      <c r="F2067" s="3" t="s">
        <v>140798</v>
      </c>
      <c r="G2067" s="3" t="s">
        <v>24</v>
      </c>
      <c r="H2067" s="3" t="s">
        <v>293</v>
      </c>
      <c r="I2067" s="160">
        <v>0.14175925925925925</v>
      </c>
      <c r="J2067" s="7">
        <v>3.402222222222222</v>
      </c>
      <c r="K2067" s="3" t="s">
        <v>419</v>
      </c>
      <c r="L2067" s="157" t="s">
        <v>437</v>
      </c>
      <c r="M2067" s="7">
        <v>2</v>
      </c>
      <c r="N2067" s="158" t="s">
        <v>460</v>
      </c>
      <c r="O2067" s="158" t="s">
        <v>461</v>
      </c>
      <c r="P2067" s="158" t="s">
        <v>482</v>
      </c>
      <c r="Q2067" s="3" t="s">
        <v>488</v>
      </c>
      <c r="R2067" s="42">
        <v>44735</v>
      </c>
      <c r="S2067">
        <v>25</v>
      </c>
      <c r="T2067">
        <v>2022</v>
      </c>
      <c r="U2067">
        <v>23</v>
      </c>
      <c r="V2067" s="3" t="s">
        <v>1013</v>
      </c>
      <c r="W2067">
        <v>6</v>
      </c>
      <c r="X2067">
        <v>2022</v>
      </c>
      <c r="Y2067" s="5">
        <v>0</v>
      </c>
      <c r="Z2067" s="5">
        <v>0.74861111111111112</v>
      </c>
      <c r="AA2067" s="5">
        <v>0.74861111111111112</v>
      </c>
      <c r="AB2067" s="7">
        <v>2.6536111111111111</v>
      </c>
      <c r="AC20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68" spans="1:30">
      <c r="A2068" s="3" t="s">
        <v>131517</v>
      </c>
      <c r="B2068" s="159">
        <v>44735.444085648145</v>
      </c>
      <c r="C2068" s="159">
        <v>44735.553576388891</v>
      </c>
      <c r="D2068" s="3" t="s">
        <v>144405</v>
      </c>
      <c r="E2068" s="3" t="s">
        <v>724</v>
      </c>
      <c r="F2068" s="3" t="s">
        <v>140798</v>
      </c>
      <c r="G2068" s="3" t="s">
        <v>24</v>
      </c>
      <c r="H2068" s="3" t="s">
        <v>291</v>
      </c>
      <c r="I2068" s="160">
        <v>0.10949074074074074</v>
      </c>
      <c r="J2068" s="7">
        <v>2.6277777777777778</v>
      </c>
      <c r="K2068" s="3" t="s">
        <v>421</v>
      </c>
      <c r="L2068" s="157" t="s">
        <v>442</v>
      </c>
      <c r="M2068" s="7">
        <v>1</v>
      </c>
      <c r="N2068" s="158" t="s">
        <v>460</v>
      </c>
      <c r="O2068" s="158" t="s">
        <v>462</v>
      </c>
      <c r="P2068" s="158" t="s">
        <v>482</v>
      </c>
      <c r="Q2068" s="3" t="s">
        <v>488</v>
      </c>
      <c r="R2068" s="42">
        <v>44735</v>
      </c>
      <c r="S2068">
        <v>25</v>
      </c>
      <c r="T2068">
        <v>2022</v>
      </c>
      <c r="U2068">
        <v>23</v>
      </c>
      <c r="V2068" s="3" t="s">
        <v>1013</v>
      </c>
      <c r="W2068">
        <v>6</v>
      </c>
      <c r="X2068">
        <v>2022</v>
      </c>
      <c r="Y2068" s="5">
        <v>0.90166666666666673</v>
      </c>
      <c r="Z2068" s="5">
        <v>0.26</v>
      </c>
      <c r="AA2068" s="5">
        <v>1.1616666666666666</v>
      </c>
      <c r="AB2068" s="7">
        <v>1.4661111111111111</v>
      </c>
      <c r="AC20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69" spans="1:30">
      <c r="A2069" s="3" t="s">
        <v>131519</v>
      </c>
      <c r="B2069" s="159">
        <v>44735.451643518521</v>
      </c>
      <c r="C2069" s="159">
        <v>44735.668981481482</v>
      </c>
      <c r="D2069" s="3" t="s">
        <v>144408</v>
      </c>
      <c r="E2069" s="3" t="s">
        <v>144409</v>
      </c>
      <c r="F2069" s="3" t="s">
        <v>140798</v>
      </c>
      <c r="G2069" s="3" t="s">
        <v>24</v>
      </c>
      <c r="H2069" s="3" t="s">
        <v>291</v>
      </c>
      <c r="I2069" s="160">
        <v>0.21733796296296296</v>
      </c>
      <c r="J2069" s="7">
        <v>5.2161111111111111</v>
      </c>
      <c r="K2069" s="3" t="s">
        <v>141282</v>
      </c>
      <c r="L2069" s="157" t="s">
        <v>435</v>
      </c>
      <c r="M2069" s="7">
        <v>1</v>
      </c>
      <c r="N2069" s="158" t="s">
        <v>460</v>
      </c>
      <c r="O2069" s="158" t="s">
        <v>462</v>
      </c>
      <c r="P2069" s="158" t="s">
        <v>483</v>
      </c>
      <c r="Q2069" s="3" t="s">
        <v>488</v>
      </c>
      <c r="R2069" s="42">
        <v>44735</v>
      </c>
      <c r="S2069">
        <v>25</v>
      </c>
      <c r="T2069">
        <v>2022</v>
      </c>
      <c r="U2069">
        <v>23</v>
      </c>
      <c r="V2069" s="3" t="s">
        <v>1013</v>
      </c>
      <c r="W2069">
        <v>6</v>
      </c>
      <c r="X2069">
        <v>2022</v>
      </c>
      <c r="Y2069" s="5">
        <v>4.8819444444444446</v>
      </c>
      <c r="Z2069" s="5">
        <v>0</v>
      </c>
      <c r="AA2069" s="5">
        <v>4.8819444444444446</v>
      </c>
      <c r="AB2069" s="7">
        <v>0.3341666666666665</v>
      </c>
      <c r="AC20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70" spans="1:30">
      <c r="A2070" s="3" t="s">
        <v>131521</v>
      </c>
      <c r="B2070" s="159">
        <v>44735.451898148145</v>
      </c>
      <c r="C2070" s="159">
        <v>44735.562210648146</v>
      </c>
      <c r="D2070" s="3" t="s">
        <v>144410</v>
      </c>
      <c r="E2070" s="3" t="s">
        <v>21529</v>
      </c>
      <c r="F2070" s="3" t="s">
        <v>140798</v>
      </c>
      <c r="G2070" s="3" t="s">
        <v>24</v>
      </c>
      <c r="H2070" s="3" t="s">
        <v>291</v>
      </c>
      <c r="I2070" s="160">
        <v>0.11031249999999999</v>
      </c>
      <c r="J2070" s="7">
        <v>2.6475</v>
      </c>
      <c r="K2070" s="3" t="s">
        <v>421</v>
      </c>
      <c r="L2070" s="157" t="s">
        <v>442</v>
      </c>
      <c r="M2070" s="7">
        <v>2</v>
      </c>
      <c r="N2070" s="158" t="s">
        <v>460</v>
      </c>
      <c r="O2070" s="158" t="s">
        <v>461</v>
      </c>
      <c r="P2070" s="158" t="s">
        <v>482</v>
      </c>
      <c r="Q2070" s="3" t="s">
        <v>488</v>
      </c>
      <c r="R2070" s="42">
        <v>44735</v>
      </c>
      <c r="S2070">
        <v>25</v>
      </c>
      <c r="T2070">
        <v>2022</v>
      </c>
      <c r="U2070">
        <v>23</v>
      </c>
      <c r="V2070" s="3" t="s">
        <v>1013</v>
      </c>
      <c r="W2070">
        <v>6</v>
      </c>
      <c r="X2070">
        <v>2022</v>
      </c>
      <c r="Y2070" s="5">
        <v>1.6005555555555555</v>
      </c>
      <c r="Z2070" s="5">
        <v>0</v>
      </c>
      <c r="AA2070" s="5">
        <v>1.6005555555555555</v>
      </c>
      <c r="AB2070" s="7">
        <v>1.0469444444444445</v>
      </c>
      <c r="AC20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71" spans="1:30">
      <c r="A2071" s="3" t="s">
        <v>131524</v>
      </c>
      <c r="B2071" s="159">
        <v>44735.454351851855</v>
      </c>
      <c r="C2071" s="159">
        <v>44735.704259259262</v>
      </c>
      <c r="D2071" s="3" t="s">
        <v>144416</v>
      </c>
      <c r="E2071" s="3" t="s">
        <v>144417</v>
      </c>
      <c r="F2071" s="3" t="s">
        <v>140798</v>
      </c>
      <c r="G2071" s="3" t="s">
        <v>24</v>
      </c>
      <c r="H2071" s="3" t="s">
        <v>291</v>
      </c>
      <c r="I2071" s="160">
        <v>0.24990740740740741</v>
      </c>
      <c r="J2071" s="7">
        <v>5.9977777777777774</v>
      </c>
      <c r="K2071" s="3" t="s">
        <v>419</v>
      </c>
      <c r="L2071" s="157" t="s">
        <v>435</v>
      </c>
      <c r="M2071" s="7">
        <v>2</v>
      </c>
      <c r="N2071" s="158" t="s">
        <v>460</v>
      </c>
      <c r="O2071" s="158" t="s">
        <v>461</v>
      </c>
      <c r="P2071" s="158" t="s">
        <v>483</v>
      </c>
      <c r="Q2071" s="3" t="s">
        <v>488</v>
      </c>
      <c r="R2071" s="42">
        <v>44735</v>
      </c>
      <c r="S2071">
        <v>25</v>
      </c>
      <c r="T2071">
        <v>2022</v>
      </c>
      <c r="U2071">
        <v>23</v>
      </c>
      <c r="V2071" s="3" t="s">
        <v>1013</v>
      </c>
      <c r="W2071">
        <v>6</v>
      </c>
      <c r="X2071">
        <v>2022</v>
      </c>
      <c r="Y2071" s="5">
        <v>5.3455555555555554</v>
      </c>
      <c r="Z2071" s="5">
        <v>0</v>
      </c>
      <c r="AA2071" s="5">
        <v>5.3455555555555554</v>
      </c>
      <c r="AB2071" s="7">
        <v>0.65222222222222204</v>
      </c>
      <c r="AC20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72" spans="1:30">
      <c r="A2072" s="3" t="s">
        <v>131528</v>
      </c>
      <c r="B2072" s="159">
        <v>44735.456724537034</v>
      </c>
      <c r="C2072" s="159">
        <v>44735.588912037034</v>
      </c>
      <c r="D2072" s="3" t="s">
        <v>22445</v>
      </c>
      <c r="E2072" s="3" t="s">
        <v>45</v>
      </c>
      <c r="F2072" s="3" t="s">
        <v>140798</v>
      </c>
      <c r="G2072" s="3" t="s">
        <v>140750</v>
      </c>
      <c r="H2072" s="3" t="s">
        <v>293</v>
      </c>
      <c r="I2072" s="160">
        <v>0.13218750000000001</v>
      </c>
      <c r="J2072" s="7">
        <v>3.1724999999999999</v>
      </c>
      <c r="K2072" s="3" t="s">
        <v>419</v>
      </c>
      <c r="L2072" s="157" t="s">
        <v>437</v>
      </c>
      <c r="M2072" s="7">
        <v>2</v>
      </c>
      <c r="N2072" s="158" t="s">
        <v>460</v>
      </c>
      <c r="O2072" s="158" t="s">
        <v>461</v>
      </c>
      <c r="P2072" s="158" t="s">
        <v>482</v>
      </c>
      <c r="Q2072" s="3" t="s">
        <v>488</v>
      </c>
      <c r="R2072" s="42">
        <v>44735</v>
      </c>
      <c r="S2072">
        <v>25</v>
      </c>
      <c r="T2072">
        <v>2022</v>
      </c>
      <c r="U2072">
        <v>23</v>
      </c>
      <c r="V2072" s="3" t="s">
        <v>1013</v>
      </c>
      <c r="W2072">
        <v>6</v>
      </c>
      <c r="X2072">
        <v>2022</v>
      </c>
      <c r="Y2072" s="5">
        <v>0.40583333333333332</v>
      </c>
      <c r="Z2072" s="5">
        <v>0</v>
      </c>
      <c r="AA2072" s="5">
        <v>0.40583333333333332</v>
      </c>
      <c r="AB2072" s="7">
        <v>2.7666666666666666</v>
      </c>
      <c r="AC20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73" spans="1:30">
      <c r="A2073" s="3" t="s">
        <v>131530</v>
      </c>
      <c r="B2073" s="159">
        <v>44735.457187499997</v>
      </c>
      <c r="C2073" s="159">
        <v>44735.693958333337</v>
      </c>
      <c r="D2073" s="3" t="s">
        <v>144418</v>
      </c>
      <c r="E2073" s="3" t="s">
        <v>144419</v>
      </c>
      <c r="F2073" s="3" t="s">
        <v>140798</v>
      </c>
      <c r="G2073" s="3" t="s">
        <v>24</v>
      </c>
      <c r="H2073" s="3" t="s">
        <v>291</v>
      </c>
      <c r="I2073" s="160">
        <v>0.23677083333333335</v>
      </c>
      <c r="J2073" s="7">
        <v>5.6825000000000001</v>
      </c>
      <c r="K2073" s="3" t="s">
        <v>421</v>
      </c>
      <c r="L2073" s="157" t="s">
        <v>435</v>
      </c>
      <c r="M2073" s="7">
        <v>1</v>
      </c>
      <c r="N2073" s="158" t="s">
        <v>460</v>
      </c>
      <c r="O2073" s="158" t="s">
        <v>462</v>
      </c>
      <c r="P2073" s="158" t="s">
        <v>483</v>
      </c>
      <c r="Q2073" s="3" t="s">
        <v>488</v>
      </c>
      <c r="R2073" s="42">
        <v>44735</v>
      </c>
      <c r="S2073">
        <v>25</v>
      </c>
      <c r="T2073">
        <v>2022</v>
      </c>
      <c r="U2073">
        <v>23</v>
      </c>
      <c r="V2073" s="3" t="s">
        <v>1013</v>
      </c>
      <c r="W2073">
        <v>6</v>
      </c>
      <c r="X2073">
        <v>2022</v>
      </c>
      <c r="Y2073" s="5">
        <v>5.1750000000000007</v>
      </c>
      <c r="Z2073" s="5">
        <v>0</v>
      </c>
      <c r="AA2073" s="5">
        <v>5.1750000000000007</v>
      </c>
      <c r="AB2073" s="7">
        <v>0.5074999999999994</v>
      </c>
      <c r="AC20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74" spans="1:30">
      <c r="A2074" s="3" t="s">
        <v>131533</v>
      </c>
      <c r="B2074" s="159">
        <v>44735.468043981484</v>
      </c>
      <c r="C2074" s="159">
        <v>44736.337812500002</v>
      </c>
      <c r="D2074" s="3" t="s">
        <v>21252</v>
      </c>
      <c r="E2074" s="3" t="s">
        <v>21253</v>
      </c>
      <c r="F2074" s="3" t="s">
        <v>140798</v>
      </c>
      <c r="G2074" s="3" t="s">
        <v>24</v>
      </c>
      <c r="H2074" s="3" t="s">
        <v>291</v>
      </c>
      <c r="I2074" s="160">
        <v>0.86976851851851855</v>
      </c>
      <c r="J2074" s="7">
        <v>20.874444444444446</v>
      </c>
      <c r="K2074" s="3" t="s">
        <v>421</v>
      </c>
      <c r="L2074" s="157" t="s">
        <v>433</v>
      </c>
      <c r="M2074" s="7">
        <v>3</v>
      </c>
      <c r="N2074" s="158" t="s">
        <v>465</v>
      </c>
      <c r="O2074" s="158" t="s">
        <v>466</v>
      </c>
      <c r="P2074" s="158" t="s">
        <v>481</v>
      </c>
      <c r="Q2074" s="3" t="s">
        <v>488</v>
      </c>
      <c r="R2074" s="42">
        <v>44736</v>
      </c>
      <c r="S2074">
        <v>25</v>
      </c>
      <c r="T2074">
        <v>2022</v>
      </c>
      <c r="U2074">
        <v>24</v>
      </c>
      <c r="V2074" s="3" t="s">
        <v>1010</v>
      </c>
      <c r="W2074">
        <v>6</v>
      </c>
      <c r="X2074">
        <v>2022</v>
      </c>
      <c r="Y2074" s="5">
        <v>20.551111111111112</v>
      </c>
      <c r="Z2074" s="5">
        <v>0</v>
      </c>
      <c r="AA2074" s="5">
        <v>20.551111111111112</v>
      </c>
      <c r="AB2074" s="7">
        <v>0.32333333333333414</v>
      </c>
      <c r="AC20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75" spans="1:30">
      <c r="A2075" s="3" t="s">
        <v>131537</v>
      </c>
      <c r="B2075" s="159">
        <v>44735.469201388885</v>
      </c>
      <c r="C2075" s="159">
        <v>44736.403148148151</v>
      </c>
      <c r="D2075" s="3" t="s">
        <v>142922</v>
      </c>
      <c r="E2075" s="3"/>
      <c r="F2075" s="3" t="s">
        <v>140798</v>
      </c>
      <c r="G2075" s="3" t="s">
        <v>24</v>
      </c>
      <c r="H2075" s="3" t="s">
        <v>292</v>
      </c>
      <c r="I2075" s="160">
        <v>0.9339467592592593</v>
      </c>
      <c r="J2075" s="7">
        <v>22.414722222222224</v>
      </c>
      <c r="K2075" s="3" t="s">
        <v>419</v>
      </c>
      <c r="L2075" s="157" t="s">
        <v>433</v>
      </c>
      <c r="M2075" s="7">
        <v>1</v>
      </c>
      <c r="N2075" s="158" t="s">
        <v>460</v>
      </c>
      <c r="O2075" s="158" t="s">
        <v>462</v>
      </c>
      <c r="P2075" s="158" t="s">
        <v>481</v>
      </c>
      <c r="Q2075" s="3" t="s">
        <v>488</v>
      </c>
      <c r="R2075" s="42">
        <v>44736</v>
      </c>
      <c r="S2075">
        <v>25</v>
      </c>
      <c r="T2075">
        <v>2022</v>
      </c>
      <c r="U2075">
        <v>24</v>
      </c>
      <c r="V2075" s="3" t="s">
        <v>1010</v>
      </c>
      <c r="W2075">
        <v>6</v>
      </c>
      <c r="X2075">
        <v>2022</v>
      </c>
      <c r="Y2075" s="5">
        <v>22.076388888888889</v>
      </c>
      <c r="Z2075" s="5">
        <v>0</v>
      </c>
      <c r="AA2075" s="5">
        <v>22.076388888888889</v>
      </c>
      <c r="AB2075" s="7">
        <v>0.33833333333333471</v>
      </c>
      <c r="AC20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76" spans="1:30">
      <c r="A2076" s="3" t="s">
        <v>131539</v>
      </c>
      <c r="B2076" s="159">
        <v>44735.471886574072</v>
      </c>
      <c r="C2076" s="159">
        <v>44735.717777777776</v>
      </c>
      <c r="D2076" s="3" t="s">
        <v>85348</v>
      </c>
      <c r="E2076" s="3" t="s">
        <v>275</v>
      </c>
      <c r="F2076" s="3" t="s">
        <v>140798</v>
      </c>
      <c r="G2076" s="3" t="s">
        <v>24</v>
      </c>
      <c r="H2076" s="3" t="s">
        <v>291</v>
      </c>
      <c r="I2076" s="160">
        <v>0.24589120370370371</v>
      </c>
      <c r="J2076" s="7">
        <v>5.9013888888888886</v>
      </c>
      <c r="K2076" s="3" t="s">
        <v>419</v>
      </c>
      <c r="L2076" s="157" t="s">
        <v>435</v>
      </c>
      <c r="M2076" s="7">
        <v>1</v>
      </c>
      <c r="N2076" s="158" t="s">
        <v>460</v>
      </c>
      <c r="O2076" s="158" t="s">
        <v>462</v>
      </c>
      <c r="P2076" s="158" t="s">
        <v>483</v>
      </c>
      <c r="Q2076" s="3" t="s">
        <v>488</v>
      </c>
      <c r="R2076" s="42">
        <v>44735</v>
      </c>
      <c r="S2076">
        <v>25</v>
      </c>
      <c r="T2076">
        <v>2022</v>
      </c>
      <c r="U2076">
        <v>23</v>
      </c>
      <c r="V2076" s="3" t="s">
        <v>1013</v>
      </c>
      <c r="W2076">
        <v>6</v>
      </c>
      <c r="X2076">
        <v>2022</v>
      </c>
      <c r="Y2076" s="5">
        <v>0</v>
      </c>
      <c r="Z2076" s="5">
        <v>2.7844444444444445</v>
      </c>
      <c r="AA2076" s="5">
        <v>2.7844444444444445</v>
      </c>
      <c r="AB2076" s="7">
        <v>3.1169444444444441</v>
      </c>
      <c r="AC20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0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77" spans="1:30">
      <c r="A2077" s="3" t="s">
        <v>131543</v>
      </c>
      <c r="B2077" s="159">
        <v>44735.473252314812</v>
      </c>
      <c r="C2077" s="159">
        <v>44736.610902777778</v>
      </c>
      <c r="D2077" s="3" t="s">
        <v>142767</v>
      </c>
      <c r="E2077" s="3" t="s">
        <v>265</v>
      </c>
      <c r="F2077" s="3" t="s">
        <v>140798</v>
      </c>
      <c r="G2077" s="3" t="s">
        <v>24</v>
      </c>
      <c r="H2077" s="3" t="s">
        <v>291</v>
      </c>
      <c r="I2077" s="160">
        <v>1.1376504629629629</v>
      </c>
      <c r="J2077" s="7">
        <v>27.30361111111111</v>
      </c>
      <c r="K2077" s="3" t="s">
        <v>420</v>
      </c>
      <c r="L2077" s="157" t="s">
        <v>432</v>
      </c>
      <c r="M2077" s="7">
        <v>2</v>
      </c>
      <c r="N2077" s="158" t="s">
        <v>460</v>
      </c>
      <c r="O2077" s="158" t="s">
        <v>461</v>
      </c>
      <c r="P2077" s="158" t="s">
        <v>480</v>
      </c>
      <c r="Q2077" s="3" t="s">
        <v>488</v>
      </c>
      <c r="R2077" s="42">
        <v>44736</v>
      </c>
      <c r="S2077">
        <v>25</v>
      </c>
      <c r="T2077">
        <v>2022</v>
      </c>
      <c r="U2077">
        <v>24</v>
      </c>
      <c r="V2077" s="3" t="s">
        <v>1010</v>
      </c>
      <c r="W2077">
        <v>6</v>
      </c>
      <c r="X2077">
        <v>2022</v>
      </c>
      <c r="Y2077" s="5">
        <v>20.905277777777776</v>
      </c>
      <c r="Z2077" s="5">
        <v>0.81</v>
      </c>
      <c r="AA2077" s="5">
        <v>21.715277777777775</v>
      </c>
      <c r="AB2077" s="7">
        <v>5.5883333333333347</v>
      </c>
      <c r="AC20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0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78" spans="1:30">
      <c r="A2078" s="3" t="s">
        <v>131547</v>
      </c>
      <c r="B2078" s="159">
        <v>44735.473715277774</v>
      </c>
      <c r="C2078" s="159">
        <v>44736.34652777778</v>
      </c>
      <c r="D2078" s="3" t="s">
        <v>3594</v>
      </c>
      <c r="E2078" s="3" t="s">
        <v>39</v>
      </c>
      <c r="F2078" s="3" t="s">
        <v>140798</v>
      </c>
      <c r="G2078" s="3" t="s">
        <v>140750</v>
      </c>
      <c r="H2078" s="3" t="s">
        <v>292</v>
      </c>
      <c r="I2078" s="160">
        <v>0.87281249999999999</v>
      </c>
      <c r="J2078" s="7">
        <v>20.947500000000002</v>
      </c>
      <c r="K2078" s="3" t="s">
        <v>419</v>
      </c>
      <c r="L2078" s="157" t="s">
        <v>433</v>
      </c>
      <c r="M2078" s="7">
        <v>2</v>
      </c>
      <c r="N2078" s="158" t="s">
        <v>460</v>
      </c>
      <c r="O2078" s="158" t="s">
        <v>461</v>
      </c>
      <c r="P2078" s="158" t="s">
        <v>481</v>
      </c>
      <c r="Q2078" s="3" t="s">
        <v>488</v>
      </c>
      <c r="R2078" s="42">
        <v>44736</v>
      </c>
      <c r="S2078">
        <v>25</v>
      </c>
      <c r="T2078">
        <v>2022</v>
      </c>
      <c r="U2078">
        <v>24</v>
      </c>
      <c r="V2078" s="3" t="s">
        <v>1010</v>
      </c>
      <c r="W2078">
        <v>6</v>
      </c>
      <c r="X2078">
        <v>2022</v>
      </c>
      <c r="Y2078" s="5">
        <v>0.36888888888888893</v>
      </c>
      <c r="Z2078" s="5">
        <v>19.798055555555557</v>
      </c>
      <c r="AA2078" s="5">
        <v>20.166944444444447</v>
      </c>
      <c r="AB2078" s="7">
        <v>0.780555555555555</v>
      </c>
      <c r="AC20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79" spans="1:30">
      <c r="A2079" s="3" t="s">
        <v>131550</v>
      </c>
      <c r="B2079" s="159">
        <v>44735.475277777776</v>
      </c>
      <c r="C2079" s="159">
        <v>44736.386331018519</v>
      </c>
      <c r="D2079" s="3" t="s">
        <v>142925</v>
      </c>
      <c r="E2079" s="3" t="s">
        <v>142926</v>
      </c>
      <c r="F2079" s="3" t="s">
        <v>140798</v>
      </c>
      <c r="G2079" s="3" t="s">
        <v>24</v>
      </c>
      <c r="H2079" s="3" t="s">
        <v>293</v>
      </c>
      <c r="I2079" s="160">
        <v>0.91105324074074079</v>
      </c>
      <c r="J2079" s="7">
        <v>21.865277777777777</v>
      </c>
      <c r="K2079" s="3" t="s">
        <v>421</v>
      </c>
      <c r="L2079" s="157" t="s">
        <v>433</v>
      </c>
      <c r="M2079" s="7">
        <v>6</v>
      </c>
      <c r="N2079" s="158" t="s">
        <v>463</v>
      </c>
      <c r="O2079" s="158" t="s">
        <v>464</v>
      </c>
      <c r="P2079" s="158" t="s">
        <v>481</v>
      </c>
      <c r="Q2079" s="3" t="s">
        <v>488</v>
      </c>
      <c r="R2079" s="42">
        <v>44736</v>
      </c>
      <c r="S2079">
        <v>25</v>
      </c>
      <c r="T2079">
        <v>2022</v>
      </c>
      <c r="U2079">
        <v>24</v>
      </c>
      <c r="V2079" s="3" t="s">
        <v>1010</v>
      </c>
      <c r="W2079">
        <v>6</v>
      </c>
      <c r="X2079">
        <v>2022</v>
      </c>
      <c r="Y2079" s="5">
        <v>4.5425000000000004</v>
      </c>
      <c r="Z2079" s="5">
        <v>15.770833333333334</v>
      </c>
      <c r="AA2079" s="5">
        <v>20.313333333333333</v>
      </c>
      <c r="AB2079" s="7">
        <v>1.5519444444444446</v>
      </c>
      <c r="AC20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80" spans="1:30">
      <c r="A2080" s="3" t="s">
        <v>131565</v>
      </c>
      <c r="B2080" s="159">
        <v>44735.487222222226</v>
      </c>
      <c r="C2080" s="159">
        <v>44735.609930555554</v>
      </c>
      <c r="D2080" s="3" t="s">
        <v>142929</v>
      </c>
      <c r="E2080" s="3" t="s">
        <v>1197</v>
      </c>
      <c r="F2080" s="3" t="s">
        <v>140749</v>
      </c>
      <c r="G2080" s="3" t="s">
        <v>24</v>
      </c>
      <c r="H2080" s="3" t="s">
        <v>291</v>
      </c>
      <c r="I2080" s="160">
        <v>0.12270833333333334</v>
      </c>
      <c r="J2080" s="7">
        <v>2.9449999999999998</v>
      </c>
      <c r="K2080" s="3" t="s">
        <v>84691</v>
      </c>
      <c r="L2080" s="157" t="s">
        <v>442</v>
      </c>
      <c r="M2080" s="7">
        <v>1</v>
      </c>
      <c r="N2080" s="158" t="s">
        <v>460</v>
      </c>
      <c r="O2080" s="158" t="s">
        <v>462</v>
      </c>
      <c r="P2080" s="158" t="s">
        <v>482</v>
      </c>
      <c r="Q2080" s="3" t="s">
        <v>488</v>
      </c>
      <c r="R2080" s="42">
        <v>44735</v>
      </c>
      <c r="S2080">
        <v>25</v>
      </c>
      <c r="T2080">
        <v>2022</v>
      </c>
      <c r="U2080">
        <v>23</v>
      </c>
      <c r="V2080" s="3" t="s">
        <v>1013</v>
      </c>
      <c r="W2080">
        <v>6</v>
      </c>
      <c r="X2080">
        <v>2022</v>
      </c>
      <c r="Y2080" s="5">
        <v>1.1669444444444443</v>
      </c>
      <c r="Z2080" s="5">
        <v>0</v>
      </c>
      <c r="AA2080" s="5">
        <v>1.1669444444444443</v>
      </c>
      <c r="AB2080" s="7">
        <v>1.7780555555555555</v>
      </c>
      <c r="AC20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81" spans="1:30">
      <c r="A2081" s="3" t="s">
        <v>131567</v>
      </c>
      <c r="B2081" s="159">
        <v>44735.48777777778</v>
      </c>
      <c r="C2081" s="159">
        <v>44735.913842592592</v>
      </c>
      <c r="D2081" s="3" t="s">
        <v>93643</v>
      </c>
      <c r="E2081" s="3" t="s">
        <v>92450</v>
      </c>
      <c r="F2081" s="3" t="s">
        <v>140749</v>
      </c>
      <c r="G2081" s="3" t="s">
        <v>24</v>
      </c>
      <c r="H2081" s="3" t="s">
        <v>291</v>
      </c>
      <c r="I2081" s="160">
        <v>0.42606481481481484</v>
      </c>
      <c r="J2081" s="7">
        <v>10.225555555555555</v>
      </c>
      <c r="K2081" s="3" t="s">
        <v>141070</v>
      </c>
      <c r="L2081" s="157" t="s">
        <v>452</v>
      </c>
      <c r="M2081" s="7">
        <v>2</v>
      </c>
      <c r="N2081" s="158" t="s">
        <v>460</v>
      </c>
      <c r="O2081" s="158" t="s">
        <v>461</v>
      </c>
      <c r="P2081" s="158" t="s">
        <v>484</v>
      </c>
      <c r="Q2081" s="3" t="s">
        <v>488</v>
      </c>
      <c r="R2081" s="42">
        <v>44735</v>
      </c>
      <c r="S2081">
        <v>25</v>
      </c>
      <c r="T2081">
        <v>2022</v>
      </c>
      <c r="U2081">
        <v>23</v>
      </c>
      <c r="V2081" s="3" t="s">
        <v>1013</v>
      </c>
      <c r="W2081">
        <v>6</v>
      </c>
      <c r="X2081">
        <v>2022</v>
      </c>
      <c r="Y2081" s="5">
        <v>0.16500000000000001</v>
      </c>
      <c r="Z2081" s="5">
        <v>8.6974999999999998</v>
      </c>
      <c r="AA2081" s="5">
        <v>8.8624999999999989</v>
      </c>
      <c r="AB2081" s="7">
        <v>1.3630555555555564</v>
      </c>
      <c r="AC20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82" spans="1:30">
      <c r="A2082" s="3" t="s">
        <v>131570</v>
      </c>
      <c r="B2082" s="159">
        <v>44735.489733796298</v>
      </c>
      <c r="C2082" s="159">
        <v>44739.682013888887</v>
      </c>
      <c r="D2082" s="3" t="s">
        <v>114321</v>
      </c>
      <c r="E2082" s="3" t="s">
        <v>121</v>
      </c>
      <c r="F2082" s="3" t="s">
        <v>140798</v>
      </c>
      <c r="G2082" s="3" t="s">
        <v>140750</v>
      </c>
      <c r="H2082" s="3" t="s">
        <v>291</v>
      </c>
      <c r="I2082" s="160">
        <v>4.1922800925925925</v>
      </c>
      <c r="J2082" s="7">
        <v>100.61472222222223</v>
      </c>
      <c r="K2082" s="3" t="s">
        <v>419</v>
      </c>
      <c r="L2082" s="157" t="s">
        <v>451</v>
      </c>
      <c r="M2082" s="7">
        <v>1</v>
      </c>
      <c r="N2082" s="158" t="s">
        <v>460</v>
      </c>
      <c r="O2082" s="158" t="s">
        <v>462</v>
      </c>
      <c r="P2082" s="158" t="s">
        <v>486</v>
      </c>
      <c r="Q2082" s="3" t="s">
        <v>488</v>
      </c>
      <c r="R2082" s="42">
        <v>44739</v>
      </c>
      <c r="S2082">
        <v>26</v>
      </c>
      <c r="T2082">
        <v>2022</v>
      </c>
      <c r="U2082">
        <v>27</v>
      </c>
      <c r="V2082" s="3" t="s">
        <v>1014</v>
      </c>
      <c r="W2082">
        <v>6</v>
      </c>
      <c r="X2082">
        <v>2022</v>
      </c>
      <c r="Y2082" s="5">
        <v>0.57861111111111108</v>
      </c>
      <c r="Z2082" s="5">
        <v>94.821388888888876</v>
      </c>
      <c r="AA2082" s="5">
        <v>95.399999999999991</v>
      </c>
      <c r="AB2082" s="7">
        <v>5.2147222222222354</v>
      </c>
      <c r="AC20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0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83" spans="1:30">
      <c r="A2083" s="3" t="s">
        <v>131573</v>
      </c>
      <c r="B2083" s="159">
        <v>44735.490208333336</v>
      </c>
      <c r="C2083" s="159">
        <v>44735.551412037035</v>
      </c>
      <c r="D2083" s="3" t="s">
        <v>142930</v>
      </c>
      <c r="E2083" s="3" t="s">
        <v>142931</v>
      </c>
      <c r="F2083" s="3" t="s">
        <v>140798</v>
      </c>
      <c r="G2083" s="3" t="s">
        <v>140750</v>
      </c>
      <c r="H2083" s="3" t="s">
        <v>293</v>
      </c>
      <c r="I2083" s="160">
        <v>6.1203703703703705E-2</v>
      </c>
      <c r="J2083" s="7">
        <v>1.4688888888888889</v>
      </c>
      <c r="K2083" s="3" t="s">
        <v>419</v>
      </c>
      <c r="L2083" s="157" t="s">
        <v>439</v>
      </c>
      <c r="M2083" s="7">
        <v>1</v>
      </c>
      <c r="N2083" s="158" t="s">
        <v>460</v>
      </c>
      <c r="O2083" s="158" t="s">
        <v>462</v>
      </c>
      <c r="P2083" s="158" t="s">
        <v>482</v>
      </c>
      <c r="Q2083" s="3" t="s">
        <v>488</v>
      </c>
      <c r="R2083" s="42">
        <v>44735</v>
      </c>
      <c r="S2083">
        <v>25</v>
      </c>
      <c r="T2083">
        <v>2022</v>
      </c>
      <c r="U2083">
        <v>23</v>
      </c>
      <c r="V2083" s="3" t="s">
        <v>1013</v>
      </c>
      <c r="W2083">
        <v>6</v>
      </c>
      <c r="X2083">
        <v>2022</v>
      </c>
      <c r="Y2083" s="5">
        <v>0.1</v>
      </c>
      <c r="Z2083" s="5">
        <v>0.75166666666666671</v>
      </c>
      <c r="AA2083" s="5">
        <v>0.85166666666666668</v>
      </c>
      <c r="AB2083" s="7">
        <v>0.61722222222222223</v>
      </c>
      <c r="AC20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84" spans="1:30">
      <c r="A2084" s="3" t="s">
        <v>131574</v>
      </c>
      <c r="B2084" s="159">
        <v>44735.503263888888</v>
      </c>
      <c r="C2084" s="159">
        <v>44735.532013888886</v>
      </c>
      <c r="D2084" s="3" t="s">
        <v>2781</v>
      </c>
      <c r="E2084" s="3"/>
      <c r="F2084" s="3" t="s">
        <v>140798</v>
      </c>
      <c r="G2084" s="3" t="s">
        <v>24</v>
      </c>
      <c r="H2084" s="3" t="s">
        <v>292</v>
      </c>
      <c r="I2084" s="160">
        <v>2.8750000000000001E-2</v>
      </c>
      <c r="J2084" s="7">
        <v>0.69</v>
      </c>
      <c r="K2084" s="3" t="s">
        <v>419</v>
      </c>
      <c r="L2084" s="157" t="s">
        <v>441</v>
      </c>
      <c r="M2084" s="7">
        <v>1</v>
      </c>
      <c r="N2084" s="158" t="s">
        <v>460</v>
      </c>
      <c r="O2084" s="158" t="s">
        <v>462</v>
      </c>
      <c r="P2084" s="158" t="s">
        <v>441</v>
      </c>
      <c r="Q2084" s="3" t="s">
        <v>488</v>
      </c>
      <c r="R2084" s="42">
        <v>44735</v>
      </c>
      <c r="S2084">
        <v>25</v>
      </c>
      <c r="T2084">
        <v>2022</v>
      </c>
      <c r="U2084">
        <v>23</v>
      </c>
      <c r="V2084" s="3" t="s">
        <v>1013</v>
      </c>
      <c r="W2084">
        <v>6</v>
      </c>
      <c r="X2084">
        <v>2022</v>
      </c>
      <c r="Y2084" s="5">
        <v>0.57000000000000006</v>
      </c>
      <c r="Z2084" s="5">
        <v>0</v>
      </c>
      <c r="AA2084" s="5">
        <v>0.57000000000000006</v>
      </c>
      <c r="AB2084" s="7">
        <v>0.11999999999999988</v>
      </c>
      <c r="AC20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85" spans="1:30">
      <c r="A2085" s="3" t="s">
        <v>131576</v>
      </c>
      <c r="B2085" s="159">
        <v>44735.510451388887</v>
      </c>
      <c r="C2085" s="159">
        <v>44736.367303240739</v>
      </c>
      <c r="D2085" s="3" t="s">
        <v>2476</v>
      </c>
      <c r="E2085" s="3" t="s">
        <v>895</v>
      </c>
      <c r="F2085" s="3" t="s">
        <v>140798</v>
      </c>
      <c r="G2085" s="3" t="s">
        <v>24</v>
      </c>
      <c r="H2085" s="3" t="s">
        <v>291</v>
      </c>
      <c r="I2085" s="160">
        <v>0.85685185185185186</v>
      </c>
      <c r="J2085" s="7">
        <v>20.564444444444444</v>
      </c>
      <c r="K2085" s="3" t="s">
        <v>419</v>
      </c>
      <c r="L2085" s="157" t="s">
        <v>433</v>
      </c>
      <c r="M2085" s="7">
        <v>5</v>
      </c>
      <c r="N2085" s="158" t="s">
        <v>463</v>
      </c>
      <c r="O2085" s="158" t="s">
        <v>472</v>
      </c>
      <c r="P2085" s="158" t="s">
        <v>481</v>
      </c>
      <c r="Q2085" s="3" t="s">
        <v>488</v>
      </c>
      <c r="R2085" s="42">
        <v>44736</v>
      </c>
      <c r="S2085">
        <v>25</v>
      </c>
      <c r="T2085">
        <v>2022</v>
      </c>
      <c r="U2085">
        <v>24</v>
      </c>
      <c r="V2085" s="3" t="s">
        <v>1010</v>
      </c>
      <c r="W2085">
        <v>6</v>
      </c>
      <c r="X2085">
        <v>2022</v>
      </c>
      <c r="Y2085" s="5">
        <v>20.156111111111112</v>
      </c>
      <c r="Z2085" s="5">
        <v>0</v>
      </c>
      <c r="AA2085" s="5">
        <v>20.156111111111112</v>
      </c>
      <c r="AB2085" s="7">
        <v>0.40833333333333144</v>
      </c>
      <c r="AC20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86" spans="1:30">
      <c r="A2086" s="3" t="s">
        <v>131582</v>
      </c>
      <c r="B2086" s="159">
        <v>44735.511354166665</v>
      </c>
      <c r="C2086" s="159">
        <v>44735.54378472222</v>
      </c>
      <c r="D2086" s="3" t="s">
        <v>142936</v>
      </c>
      <c r="E2086" s="3" t="s">
        <v>142937</v>
      </c>
      <c r="F2086" s="3" t="s">
        <v>140798</v>
      </c>
      <c r="G2086" s="3" t="s">
        <v>140970</v>
      </c>
      <c r="H2086" s="3" t="s">
        <v>293</v>
      </c>
      <c r="I2086" s="160">
        <v>3.2430555555555553E-2</v>
      </c>
      <c r="J2086" s="7">
        <v>0.77833333333333332</v>
      </c>
      <c r="K2086" s="3" t="s">
        <v>419</v>
      </c>
      <c r="L2086" s="157" t="s">
        <v>441</v>
      </c>
      <c r="M2086" s="7">
        <v>1</v>
      </c>
      <c r="N2086" s="158" t="s">
        <v>460</v>
      </c>
      <c r="O2086" s="158" t="s">
        <v>462</v>
      </c>
      <c r="P2086" s="158" t="s">
        <v>441</v>
      </c>
      <c r="Q2086" s="3" t="s">
        <v>488</v>
      </c>
      <c r="R2086" s="42">
        <v>44735</v>
      </c>
      <c r="S2086">
        <v>25</v>
      </c>
      <c r="T2086">
        <v>2022</v>
      </c>
      <c r="U2086">
        <v>23</v>
      </c>
      <c r="V2086" s="3" t="s">
        <v>1013</v>
      </c>
      <c r="W2086">
        <v>6</v>
      </c>
      <c r="X2086">
        <v>2022</v>
      </c>
      <c r="Y2086" s="5">
        <v>0.40111111111111114</v>
      </c>
      <c r="Z2086" s="5">
        <v>0</v>
      </c>
      <c r="AA2086" s="5">
        <v>0.40111111111111114</v>
      </c>
      <c r="AB2086" s="7">
        <v>0.37722222222222218</v>
      </c>
      <c r="AC20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87" spans="1:30">
      <c r="A2087" s="3" t="s">
        <v>131584</v>
      </c>
      <c r="B2087" s="159">
        <v>44735.515810185185</v>
      </c>
      <c r="C2087" s="159">
        <v>44736.352418981478</v>
      </c>
      <c r="D2087" s="3" t="s">
        <v>93418</v>
      </c>
      <c r="E2087" s="3" t="s">
        <v>31</v>
      </c>
      <c r="F2087" s="3" t="s">
        <v>140798</v>
      </c>
      <c r="G2087" s="3" t="s">
        <v>140970</v>
      </c>
      <c r="H2087" s="3" t="s">
        <v>290</v>
      </c>
      <c r="I2087" s="160">
        <v>0.83660879629629625</v>
      </c>
      <c r="J2087" s="7">
        <v>20.078611111111112</v>
      </c>
      <c r="K2087" s="3" t="s">
        <v>421</v>
      </c>
      <c r="L2087" s="157" t="s">
        <v>433</v>
      </c>
      <c r="M2087" s="7">
        <v>1</v>
      </c>
      <c r="N2087" s="158" t="s">
        <v>460</v>
      </c>
      <c r="O2087" s="158" t="s">
        <v>462</v>
      </c>
      <c r="P2087" s="158" t="s">
        <v>481</v>
      </c>
      <c r="Q2087" s="3" t="s">
        <v>488</v>
      </c>
      <c r="R2087" s="42">
        <v>44736</v>
      </c>
      <c r="S2087">
        <v>25</v>
      </c>
      <c r="T2087">
        <v>2022</v>
      </c>
      <c r="U2087">
        <v>24</v>
      </c>
      <c r="V2087" s="3" t="s">
        <v>1010</v>
      </c>
      <c r="W2087">
        <v>6</v>
      </c>
      <c r="X2087">
        <v>2022</v>
      </c>
      <c r="Y2087" s="5">
        <v>3.7083333333333335</v>
      </c>
      <c r="Z2087" s="5">
        <v>14.505555555555556</v>
      </c>
      <c r="AA2087" s="5">
        <v>18.213888888888889</v>
      </c>
      <c r="AB2087" s="7">
        <v>1.8647222222222233</v>
      </c>
      <c r="AC20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88" spans="1:30">
      <c r="A2088" s="3" t="s">
        <v>131586</v>
      </c>
      <c r="B2088" s="159">
        <v>44735.524837962963</v>
      </c>
      <c r="C2088" s="159">
        <v>44739.517372685186</v>
      </c>
      <c r="D2088" s="3" t="s">
        <v>89784</v>
      </c>
      <c r="E2088" s="3"/>
      <c r="F2088" s="3" t="s">
        <v>140798</v>
      </c>
      <c r="G2088" s="3" t="s">
        <v>140750</v>
      </c>
      <c r="H2088" s="3" t="s">
        <v>292</v>
      </c>
      <c r="I2088" s="160">
        <v>3.9925347222222221</v>
      </c>
      <c r="J2088" s="7">
        <v>95.82083333333334</v>
      </c>
      <c r="K2088" s="3" t="s">
        <v>419</v>
      </c>
      <c r="L2088" s="157" t="s">
        <v>434</v>
      </c>
      <c r="M2088" s="7">
        <v>2</v>
      </c>
      <c r="N2088" s="158" t="s">
        <v>460</v>
      </c>
      <c r="O2088" s="158" t="s">
        <v>461</v>
      </c>
      <c r="P2088" s="158" t="s">
        <v>486</v>
      </c>
      <c r="Q2088" s="3" t="s">
        <v>488</v>
      </c>
      <c r="R2088" s="42">
        <v>44739</v>
      </c>
      <c r="S2088">
        <v>26</v>
      </c>
      <c r="T2088">
        <v>2022</v>
      </c>
      <c r="U2088">
        <v>27</v>
      </c>
      <c r="V2088" s="3" t="s">
        <v>1014</v>
      </c>
      <c r="W2088">
        <v>6</v>
      </c>
      <c r="X2088">
        <v>2022</v>
      </c>
      <c r="Y2088" s="5">
        <v>28.962222222222223</v>
      </c>
      <c r="Z2088" s="5">
        <v>62.766666666666666</v>
      </c>
      <c r="AA2088" s="5">
        <v>91.728888888888889</v>
      </c>
      <c r="AB2088" s="7">
        <v>4.0919444444444508</v>
      </c>
      <c r="AC20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0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89" spans="1:30">
      <c r="A2089" s="3" t="s">
        <v>131589</v>
      </c>
      <c r="B2089" s="159">
        <v>44735.52584490741</v>
      </c>
      <c r="C2089" s="159">
        <v>44736.461539351854</v>
      </c>
      <c r="D2089" s="3" t="s">
        <v>142341</v>
      </c>
      <c r="E2089" s="3" t="s">
        <v>69</v>
      </c>
      <c r="F2089" s="3" t="s">
        <v>140798</v>
      </c>
      <c r="G2089" s="3" t="s">
        <v>140750</v>
      </c>
      <c r="H2089" s="3" t="s">
        <v>290</v>
      </c>
      <c r="I2089" s="160">
        <v>0.9356944444444445</v>
      </c>
      <c r="J2089" s="7">
        <v>22.456666666666667</v>
      </c>
      <c r="K2089" s="3" t="s">
        <v>419</v>
      </c>
      <c r="L2089" s="157" t="s">
        <v>433</v>
      </c>
      <c r="M2089" s="7">
        <v>1</v>
      </c>
      <c r="N2089" s="158" t="s">
        <v>460</v>
      </c>
      <c r="O2089" s="158" t="s">
        <v>462</v>
      </c>
      <c r="P2089" s="158" t="s">
        <v>481</v>
      </c>
      <c r="Q2089" s="3" t="s">
        <v>488</v>
      </c>
      <c r="R2089" s="42">
        <v>44736</v>
      </c>
      <c r="S2089">
        <v>25</v>
      </c>
      <c r="T2089">
        <v>2022</v>
      </c>
      <c r="U2089">
        <v>24</v>
      </c>
      <c r="V2089" s="3" t="s">
        <v>1010</v>
      </c>
      <c r="W2089">
        <v>6</v>
      </c>
      <c r="X2089">
        <v>2022</v>
      </c>
      <c r="Y2089" s="5">
        <v>0</v>
      </c>
      <c r="Z2089" s="5">
        <v>17.088333333333331</v>
      </c>
      <c r="AA2089" s="5">
        <v>17.088333333333331</v>
      </c>
      <c r="AB2089" s="7">
        <v>5.3683333333333358</v>
      </c>
      <c r="AC20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0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90" spans="1:30">
      <c r="A2090" s="3" t="s">
        <v>131591</v>
      </c>
      <c r="B2090" s="159">
        <v>44735.527037037034</v>
      </c>
      <c r="C2090" s="159">
        <v>44735.587037037039</v>
      </c>
      <c r="D2090" s="3" t="s">
        <v>83252</v>
      </c>
      <c r="E2090" s="3" t="s">
        <v>69</v>
      </c>
      <c r="F2090" s="3" t="s">
        <v>140798</v>
      </c>
      <c r="G2090" s="3" t="s">
        <v>140970</v>
      </c>
      <c r="H2090" s="3" t="s">
        <v>290</v>
      </c>
      <c r="I2090" s="160">
        <v>0.06</v>
      </c>
      <c r="J2090" s="7">
        <v>1.44</v>
      </c>
      <c r="K2090" s="3" t="s">
        <v>419</v>
      </c>
      <c r="L2090" s="157" t="s">
        <v>439</v>
      </c>
      <c r="M2090" s="7">
        <v>1</v>
      </c>
      <c r="N2090" s="158" t="s">
        <v>460</v>
      </c>
      <c r="O2090" s="158" t="s">
        <v>462</v>
      </c>
      <c r="P2090" s="158" t="s">
        <v>482</v>
      </c>
      <c r="Q2090" s="3" t="s">
        <v>488</v>
      </c>
      <c r="R2090" s="42">
        <v>44735</v>
      </c>
      <c r="S2090">
        <v>25</v>
      </c>
      <c r="T2090">
        <v>2022</v>
      </c>
      <c r="U2090">
        <v>23</v>
      </c>
      <c r="V2090" s="3" t="s">
        <v>1013</v>
      </c>
      <c r="W2090">
        <v>6</v>
      </c>
      <c r="X2090">
        <v>2022</v>
      </c>
      <c r="Y2090" s="5">
        <v>7.6388888888888881E-2</v>
      </c>
      <c r="Z2090" s="5">
        <v>0.77305555555555561</v>
      </c>
      <c r="AA2090" s="5">
        <v>0.84944444444444445</v>
      </c>
      <c r="AB2090" s="7">
        <v>0.5905555555555555</v>
      </c>
      <c r="AC20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91" spans="1:30">
      <c r="A2091" s="3" t="s">
        <v>131593</v>
      </c>
      <c r="B2091" s="159">
        <v>44735.54210648148</v>
      </c>
      <c r="C2091" s="159">
        <v>44735.64947916667</v>
      </c>
      <c r="D2091" s="3" t="s">
        <v>22268</v>
      </c>
      <c r="E2091" s="3" t="s">
        <v>115</v>
      </c>
      <c r="F2091" s="3" t="s">
        <v>140798</v>
      </c>
      <c r="G2091" s="3" t="s">
        <v>24</v>
      </c>
      <c r="H2091" s="3" t="s">
        <v>293</v>
      </c>
      <c r="I2091" s="160">
        <v>0.10737268518518518</v>
      </c>
      <c r="J2091" s="7">
        <v>2.5769444444444445</v>
      </c>
      <c r="K2091" s="3" t="s">
        <v>421</v>
      </c>
      <c r="L2091" s="157" t="s">
        <v>442</v>
      </c>
      <c r="M2091" s="7">
        <v>1</v>
      </c>
      <c r="N2091" s="158" t="s">
        <v>460</v>
      </c>
      <c r="O2091" s="158" t="s">
        <v>462</v>
      </c>
      <c r="P2091" s="158" t="s">
        <v>482</v>
      </c>
      <c r="Q2091" s="3" t="s">
        <v>488</v>
      </c>
      <c r="R2091" s="42">
        <v>44735</v>
      </c>
      <c r="S2091">
        <v>25</v>
      </c>
      <c r="T2091">
        <v>2022</v>
      </c>
      <c r="U2091">
        <v>23</v>
      </c>
      <c r="V2091" s="3" t="s">
        <v>1013</v>
      </c>
      <c r="W2091">
        <v>6</v>
      </c>
      <c r="X2091">
        <v>2022</v>
      </c>
      <c r="Y2091" s="5">
        <v>0.4655555555555555</v>
      </c>
      <c r="Z2091" s="5">
        <v>0</v>
      </c>
      <c r="AA2091" s="5">
        <v>0.4655555555555555</v>
      </c>
      <c r="AB2091" s="7">
        <v>2.111388888888889</v>
      </c>
      <c r="AC20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92" spans="1:30">
      <c r="A2092" s="3" t="s">
        <v>131595</v>
      </c>
      <c r="B2092" s="159">
        <v>44735.542430555557</v>
      </c>
      <c r="C2092" s="159">
        <v>44736.344097222223</v>
      </c>
      <c r="D2092" s="3" t="s">
        <v>198</v>
      </c>
      <c r="E2092" s="3" t="s">
        <v>199</v>
      </c>
      <c r="F2092" s="3" t="s">
        <v>140749</v>
      </c>
      <c r="G2092" s="3" t="s">
        <v>140750</v>
      </c>
      <c r="H2092" s="3" t="s">
        <v>291</v>
      </c>
      <c r="I2092" s="160">
        <v>0.80166666666666664</v>
      </c>
      <c r="J2092" s="7">
        <v>19.239999999999998</v>
      </c>
      <c r="K2092" s="3" t="s">
        <v>419</v>
      </c>
      <c r="L2092" s="157" t="s">
        <v>433</v>
      </c>
      <c r="M2092" s="7">
        <v>2</v>
      </c>
      <c r="N2092" s="158" t="s">
        <v>460</v>
      </c>
      <c r="O2092" s="158" t="s">
        <v>461</v>
      </c>
      <c r="P2092" s="158" t="s">
        <v>481</v>
      </c>
      <c r="Q2092" s="3" t="s">
        <v>488</v>
      </c>
      <c r="R2092" s="42">
        <v>44736</v>
      </c>
      <c r="S2092">
        <v>25</v>
      </c>
      <c r="T2092">
        <v>2022</v>
      </c>
      <c r="U2092">
        <v>24</v>
      </c>
      <c r="V2092" s="3" t="s">
        <v>1010</v>
      </c>
      <c r="W2092">
        <v>6</v>
      </c>
      <c r="X2092">
        <v>2022</v>
      </c>
      <c r="Y2092" s="5">
        <v>4.0216666666666665</v>
      </c>
      <c r="Z2092" s="5">
        <v>14.860277777777778</v>
      </c>
      <c r="AA2092" s="5">
        <v>18.881944444444443</v>
      </c>
      <c r="AB2092" s="7">
        <v>0.35805555555555557</v>
      </c>
      <c r="AC20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93" spans="1:30">
      <c r="A2093" s="3" t="s">
        <v>131598</v>
      </c>
      <c r="B2093" s="159">
        <v>44735.543032407404</v>
      </c>
      <c r="C2093" s="159">
        <v>44736.505127314813</v>
      </c>
      <c r="D2093" s="3" t="s">
        <v>142947</v>
      </c>
      <c r="E2093" s="3" t="s">
        <v>22129</v>
      </c>
      <c r="F2093" s="3" t="s">
        <v>140798</v>
      </c>
      <c r="G2093" s="3" t="s">
        <v>24</v>
      </c>
      <c r="H2093" s="3" t="s">
        <v>291</v>
      </c>
      <c r="I2093" s="160">
        <v>0.96209490740740744</v>
      </c>
      <c r="J2093" s="7">
        <v>23.090277777777779</v>
      </c>
      <c r="K2093" s="3" t="s">
        <v>419</v>
      </c>
      <c r="L2093" s="157" t="s">
        <v>433</v>
      </c>
      <c r="M2093" s="7">
        <v>1</v>
      </c>
      <c r="N2093" s="158" t="s">
        <v>460</v>
      </c>
      <c r="O2093" s="158" t="s">
        <v>462</v>
      </c>
      <c r="P2093" s="158" t="s">
        <v>481</v>
      </c>
      <c r="Q2093" s="3" t="s">
        <v>488</v>
      </c>
      <c r="R2093" s="42">
        <v>44736</v>
      </c>
      <c r="S2093">
        <v>25</v>
      </c>
      <c r="T2093">
        <v>2022</v>
      </c>
      <c r="U2093">
        <v>24</v>
      </c>
      <c r="V2093" s="3" t="s">
        <v>1010</v>
      </c>
      <c r="W2093">
        <v>6</v>
      </c>
      <c r="X2093">
        <v>2022</v>
      </c>
      <c r="Y2093" s="5">
        <v>1.2072222222222222</v>
      </c>
      <c r="Z2093" s="5">
        <v>7.6391666666666671</v>
      </c>
      <c r="AA2093" s="5">
        <v>8.8463888888888889</v>
      </c>
      <c r="AB2093" s="7">
        <v>14.24388888888889</v>
      </c>
      <c r="AC20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0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094" spans="1:30">
      <c r="A2094" s="3" t="s">
        <v>131600</v>
      </c>
      <c r="B2094" s="159">
        <v>44735.544166666667</v>
      </c>
      <c r="C2094" s="159">
        <v>44735.723275462966</v>
      </c>
      <c r="D2094" s="3" t="s">
        <v>112588</v>
      </c>
      <c r="E2094" s="3" t="s">
        <v>109</v>
      </c>
      <c r="F2094" s="3" t="s">
        <v>140798</v>
      </c>
      <c r="G2094" s="3" t="s">
        <v>24</v>
      </c>
      <c r="H2094" s="3" t="s">
        <v>291</v>
      </c>
      <c r="I2094" s="160">
        <v>0.17910879629629631</v>
      </c>
      <c r="J2094" s="7">
        <v>4.2986111111111107</v>
      </c>
      <c r="K2094" s="3" t="s">
        <v>419</v>
      </c>
      <c r="L2094" s="157" t="s">
        <v>444</v>
      </c>
      <c r="M2094" s="7">
        <v>1</v>
      </c>
      <c r="N2094" s="158" t="s">
        <v>460</v>
      </c>
      <c r="O2094" s="158" t="s">
        <v>462</v>
      </c>
      <c r="P2094" s="158" t="s">
        <v>483</v>
      </c>
      <c r="Q2094" s="3" t="s">
        <v>488</v>
      </c>
      <c r="R2094" s="42">
        <v>44735</v>
      </c>
      <c r="S2094">
        <v>25</v>
      </c>
      <c r="T2094">
        <v>2022</v>
      </c>
      <c r="U2094">
        <v>23</v>
      </c>
      <c r="V2094" s="3" t="s">
        <v>1013</v>
      </c>
      <c r="W2094">
        <v>6</v>
      </c>
      <c r="X2094">
        <v>2022</v>
      </c>
      <c r="Y2094" s="5">
        <v>2.7591666666666668</v>
      </c>
      <c r="Z2094" s="5">
        <v>0</v>
      </c>
      <c r="AA2094" s="5">
        <v>2.7591666666666668</v>
      </c>
      <c r="AB2094" s="7">
        <v>1.5394444444444439</v>
      </c>
      <c r="AC20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95" spans="1:30">
      <c r="A2095" s="3" t="s">
        <v>131604</v>
      </c>
      <c r="B2095" s="159">
        <v>44735.555219907408</v>
      </c>
      <c r="C2095" s="159">
        <v>44735.58488425926</v>
      </c>
      <c r="D2095" s="3" t="s">
        <v>143118</v>
      </c>
      <c r="E2095" s="3" t="s">
        <v>115447</v>
      </c>
      <c r="F2095" s="3" t="s">
        <v>140798</v>
      </c>
      <c r="G2095" s="3" t="s">
        <v>24</v>
      </c>
      <c r="H2095" s="3" t="s">
        <v>291</v>
      </c>
      <c r="I2095" s="160">
        <v>2.9664351851851851E-2</v>
      </c>
      <c r="J2095" s="7">
        <v>0.71194444444444449</v>
      </c>
      <c r="K2095" s="3" t="s">
        <v>84691</v>
      </c>
      <c r="L2095" s="157" t="s">
        <v>441</v>
      </c>
      <c r="M2095" s="7">
        <v>1</v>
      </c>
      <c r="N2095" s="158" t="s">
        <v>460</v>
      </c>
      <c r="O2095" s="158" t="s">
        <v>462</v>
      </c>
      <c r="P2095" s="158" t="s">
        <v>441</v>
      </c>
      <c r="Q2095" s="3" t="s">
        <v>488</v>
      </c>
      <c r="R2095" s="42">
        <v>44735</v>
      </c>
      <c r="S2095">
        <v>25</v>
      </c>
      <c r="T2095">
        <v>2022</v>
      </c>
      <c r="U2095">
        <v>23</v>
      </c>
      <c r="V2095" s="3" t="s">
        <v>1013</v>
      </c>
      <c r="W2095">
        <v>6</v>
      </c>
      <c r="X2095">
        <v>2022</v>
      </c>
      <c r="Y2095" s="5">
        <v>0.39222222222222225</v>
      </c>
      <c r="Z2095" s="5">
        <v>0</v>
      </c>
      <c r="AA2095" s="5">
        <v>0.39222222222222225</v>
      </c>
      <c r="AB2095" s="7">
        <v>0.31972222222222224</v>
      </c>
      <c r="AC20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96" spans="1:30">
      <c r="A2096" s="3" t="s">
        <v>131608</v>
      </c>
      <c r="B2096" s="159">
        <v>44735.563692129632</v>
      </c>
      <c r="C2096" s="159">
        <v>44736.622569444444</v>
      </c>
      <c r="D2096" s="3" t="s">
        <v>143121</v>
      </c>
      <c r="E2096" s="3" t="s">
        <v>346</v>
      </c>
      <c r="F2096" s="3" t="s">
        <v>140798</v>
      </c>
      <c r="G2096" s="3" t="s">
        <v>24</v>
      </c>
      <c r="H2096" s="3" t="s">
        <v>291</v>
      </c>
      <c r="I2096" s="160">
        <v>1.0588773148148147</v>
      </c>
      <c r="J2096" s="7">
        <v>25.413055555555555</v>
      </c>
      <c r="K2096" s="3" t="s">
        <v>421</v>
      </c>
      <c r="L2096" s="157" t="s">
        <v>432</v>
      </c>
      <c r="M2096" s="7">
        <v>1</v>
      </c>
      <c r="N2096" s="158" t="s">
        <v>460</v>
      </c>
      <c r="O2096" s="158" t="s">
        <v>462</v>
      </c>
      <c r="P2096" s="158" t="s">
        <v>480</v>
      </c>
      <c r="Q2096" s="3" t="s">
        <v>488</v>
      </c>
      <c r="R2096" s="42">
        <v>44736</v>
      </c>
      <c r="S2096">
        <v>25</v>
      </c>
      <c r="T2096">
        <v>2022</v>
      </c>
      <c r="U2096">
        <v>24</v>
      </c>
      <c r="V2096" s="3" t="s">
        <v>1010</v>
      </c>
      <c r="W2096">
        <v>6</v>
      </c>
      <c r="X2096">
        <v>2022</v>
      </c>
      <c r="Y2096" s="5">
        <v>0.92027777777777775</v>
      </c>
      <c r="Z2096" s="5">
        <v>0</v>
      </c>
      <c r="AA2096" s="5">
        <v>0.92027777777777775</v>
      </c>
      <c r="AB2096" s="7">
        <v>24.492777777777778</v>
      </c>
      <c r="AC20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0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097" spans="1:30">
      <c r="A2097" s="3" t="s">
        <v>131613</v>
      </c>
      <c r="B2097" s="159">
        <v>44735.574687499997</v>
      </c>
      <c r="C2097" s="159">
        <v>44736.837476851855</v>
      </c>
      <c r="D2097" s="3" t="s">
        <v>143126</v>
      </c>
      <c r="E2097" s="3" t="s">
        <v>53</v>
      </c>
      <c r="F2097" s="3" t="s">
        <v>140798</v>
      </c>
      <c r="G2097" s="3" t="s">
        <v>24</v>
      </c>
      <c r="H2097" s="3" t="s">
        <v>291</v>
      </c>
      <c r="I2097" s="160">
        <v>1.2627893518518518</v>
      </c>
      <c r="J2097" s="7">
        <v>30.306944444444444</v>
      </c>
      <c r="K2097" s="3" t="s">
        <v>421</v>
      </c>
      <c r="L2097" s="157" t="s">
        <v>432</v>
      </c>
      <c r="M2097" s="7">
        <v>1</v>
      </c>
      <c r="N2097" s="158" t="s">
        <v>460</v>
      </c>
      <c r="O2097" s="158" t="s">
        <v>462</v>
      </c>
      <c r="P2097" s="158" t="s">
        <v>480</v>
      </c>
      <c r="Q2097" s="3" t="s">
        <v>488</v>
      </c>
      <c r="R2097" s="42">
        <v>44736</v>
      </c>
      <c r="S2097">
        <v>25</v>
      </c>
      <c r="T2097">
        <v>2022</v>
      </c>
      <c r="U2097">
        <v>24</v>
      </c>
      <c r="V2097" s="3" t="s">
        <v>1010</v>
      </c>
      <c r="W2097">
        <v>6</v>
      </c>
      <c r="X2097">
        <v>2022</v>
      </c>
      <c r="Y2097" s="5">
        <v>0</v>
      </c>
      <c r="Z2097" s="5">
        <v>28.53361111111111</v>
      </c>
      <c r="AA2097" s="5">
        <v>28.53361111111111</v>
      </c>
      <c r="AB2097" s="7">
        <v>1.7733333333333334</v>
      </c>
      <c r="AC20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98" spans="1:30">
      <c r="A2098" s="3" t="s">
        <v>131616</v>
      </c>
      <c r="B2098" s="159">
        <v>44735.583877314813</v>
      </c>
      <c r="C2098" s="159">
        <v>44736.368391203701</v>
      </c>
      <c r="D2098" s="3" t="s">
        <v>116628</v>
      </c>
      <c r="E2098" s="3" t="s">
        <v>810</v>
      </c>
      <c r="F2098" s="3" t="s">
        <v>140798</v>
      </c>
      <c r="G2098" s="3" t="s">
        <v>140750</v>
      </c>
      <c r="H2098" s="3" t="s">
        <v>291</v>
      </c>
      <c r="I2098" s="160">
        <v>0.78451388888888884</v>
      </c>
      <c r="J2098" s="7">
        <v>18.828333333333333</v>
      </c>
      <c r="K2098" s="3" t="s">
        <v>421</v>
      </c>
      <c r="L2098" s="157" t="s">
        <v>433</v>
      </c>
      <c r="M2098" s="7">
        <v>2</v>
      </c>
      <c r="N2098" s="158" t="s">
        <v>460</v>
      </c>
      <c r="O2098" s="158" t="s">
        <v>461</v>
      </c>
      <c r="P2098" s="158" t="s">
        <v>481</v>
      </c>
      <c r="Q2098" s="3" t="s">
        <v>488</v>
      </c>
      <c r="R2098" s="42">
        <v>44736</v>
      </c>
      <c r="S2098">
        <v>25</v>
      </c>
      <c r="T2098">
        <v>2022</v>
      </c>
      <c r="U2098">
        <v>24</v>
      </c>
      <c r="V2098" s="3" t="s">
        <v>1010</v>
      </c>
      <c r="W2098">
        <v>6</v>
      </c>
      <c r="X2098">
        <v>2022</v>
      </c>
      <c r="Y2098" s="5">
        <v>17.766111111111112</v>
      </c>
      <c r="Z2098" s="5">
        <v>0</v>
      </c>
      <c r="AA2098" s="5">
        <v>17.766111111111112</v>
      </c>
      <c r="AB2098" s="7">
        <v>1.0622222222222213</v>
      </c>
      <c r="AC20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0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99" spans="1:30">
      <c r="A2099" s="3" t="s">
        <v>131619</v>
      </c>
      <c r="B2099" s="159">
        <v>44735.585011574076</v>
      </c>
      <c r="C2099" s="159">
        <v>44736.632569444446</v>
      </c>
      <c r="D2099" s="3" t="s">
        <v>142725</v>
      </c>
      <c r="E2099" s="3" t="s">
        <v>115447</v>
      </c>
      <c r="F2099" s="3" t="s">
        <v>140798</v>
      </c>
      <c r="G2099" s="3" t="s">
        <v>140750</v>
      </c>
      <c r="H2099" s="3" t="s">
        <v>291</v>
      </c>
      <c r="I2099" s="160">
        <v>1.0475578703703703</v>
      </c>
      <c r="J2099" s="7">
        <v>25.141388888888891</v>
      </c>
      <c r="K2099" s="3" t="s">
        <v>419</v>
      </c>
      <c r="L2099" s="157" t="s">
        <v>432</v>
      </c>
      <c r="M2099" s="7">
        <v>2</v>
      </c>
      <c r="N2099" s="158" t="s">
        <v>460</v>
      </c>
      <c r="O2099" s="158" t="s">
        <v>461</v>
      </c>
      <c r="P2099" s="158" t="s">
        <v>480</v>
      </c>
      <c r="Q2099" s="3" t="s">
        <v>488</v>
      </c>
      <c r="R2099" s="42">
        <v>44736</v>
      </c>
      <c r="S2099">
        <v>25</v>
      </c>
      <c r="T2099">
        <v>2022</v>
      </c>
      <c r="U2099">
        <v>24</v>
      </c>
      <c r="V2099" s="3" t="s">
        <v>1010</v>
      </c>
      <c r="W2099">
        <v>6</v>
      </c>
      <c r="X2099">
        <v>2022</v>
      </c>
      <c r="Y2099" s="5">
        <v>0.5872222222222222</v>
      </c>
      <c r="Z2099" s="5">
        <v>19.441666666666666</v>
      </c>
      <c r="AA2099" s="5">
        <v>20.02888888888889</v>
      </c>
      <c r="AB2099" s="7">
        <v>5.1125000000000007</v>
      </c>
      <c r="AC20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0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100" spans="1:30">
      <c r="A2100" s="3" t="s">
        <v>131622</v>
      </c>
      <c r="B2100" s="159">
        <v>44735.587604166663</v>
      </c>
      <c r="C2100" s="159">
        <v>44736.595775462964</v>
      </c>
      <c r="D2100" s="3" t="s">
        <v>143131</v>
      </c>
      <c r="E2100" s="3" t="s">
        <v>143132</v>
      </c>
      <c r="F2100" s="3" t="s">
        <v>140798</v>
      </c>
      <c r="G2100" s="3" t="s">
        <v>24</v>
      </c>
      <c r="H2100" s="3" t="s">
        <v>293</v>
      </c>
      <c r="I2100" s="160">
        <v>1.0081712962962963</v>
      </c>
      <c r="J2100" s="7">
        <v>24.196111111111112</v>
      </c>
      <c r="K2100" s="3" t="s">
        <v>421</v>
      </c>
      <c r="L2100" s="157" t="s">
        <v>432</v>
      </c>
      <c r="M2100" s="7">
        <v>4</v>
      </c>
      <c r="N2100" s="158" t="s">
        <v>465</v>
      </c>
      <c r="O2100" s="158" t="s">
        <v>467</v>
      </c>
      <c r="P2100" s="158" t="s">
        <v>480</v>
      </c>
      <c r="Q2100" s="3" t="s">
        <v>488</v>
      </c>
      <c r="R2100" s="42">
        <v>44736</v>
      </c>
      <c r="S2100">
        <v>25</v>
      </c>
      <c r="T2100">
        <v>2022</v>
      </c>
      <c r="U2100">
        <v>24</v>
      </c>
      <c r="V2100" s="3" t="s">
        <v>1010</v>
      </c>
      <c r="W2100">
        <v>6</v>
      </c>
      <c r="X2100">
        <v>2022</v>
      </c>
      <c r="Y2100" s="5">
        <v>19.779166666666669</v>
      </c>
      <c r="Z2100" s="5">
        <v>2.2833333333333332</v>
      </c>
      <c r="AA2100" s="5">
        <v>22.0625</v>
      </c>
      <c r="AB2100" s="7">
        <v>2.1336111111111116</v>
      </c>
      <c r="AC21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01" spans="1:30">
      <c r="A2101" s="3" t="s">
        <v>131627</v>
      </c>
      <c r="B2101" s="159">
        <v>44735.588101851848</v>
      </c>
      <c r="C2101" s="159">
        <v>44735.889293981483</v>
      </c>
      <c r="D2101" s="3" t="s">
        <v>85611</v>
      </c>
      <c r="E2101" s="3"/>
      <c r="F2101" s="3" t="s">
        <v>140798</v>
      </c>
      <c r="G2101" s="3" t="s">
        <v>24</v>
      </c>
      <c r="H2101" s="3" t="s">
        <v>292</v>
      </c>
      <c r="I2101" s="160">
        <v>0.30119212962962966</v>
      </c>
      <c r="J2101" s="7">
        <v>7.2286111111111113</v>
      </c>
      <c r="K2101" s="3" t="s">
        <v>419</v>
      </c>
      <c r="L2101" s="157" t="s">
        <v>443</v>
      </c>
      <c r="M2101" s="7">
        <v>2</v>
      </c>
      <c r="N2101" s="158" t="s">
        <v>460</v>
      </c>
      <c r="O2101" s="158" t="s">
        <v>461</v>
      </c>
      <c r="P2101" s="158" t="s">
        <v>483</v>
      </c>
      <c r="Q2101" s="3" t="s">
        <v>488</v>
      </c>
      <c r="R2101" s="42">
        <v>44735</v>
      </c>
      <c r="S2101">
        <v>25</v>
      </c>
      <c r="T2101">
        <v>2022</v>
      </c>
      <c r="U2101">
        <v>23</v>
      </c>
      <c r="V2101" s="3" t="s">
        <v>1013</v>
      </c>
      <c r="W2101">
        <v>6</v>
      </c>
      <c r="X2101">
        <v>2022</v>
      </c>
      <c r="Y2101" s="5">
        <v>0.76166666666666671</v>
      </c>
      <c r="Z2101" s="5">
        <v>5.2805555555555559</v>
      </c>
      <c r="AA2101" s="5">
        <v>6.0422222222222226</v>
      </c>
      <c r="AB2101" s="7">
        <v>1.1863888888888887</v>
      </c>
      <c r="AC21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02" spans="1:30">
      <c r="A2102" s="3" t="s">
        <v>131630</v>
      </c>
      <c r="B2102" s="159">
        <v>44735.595717592594</v>
      </c>
      <c r="C2102" s="159">
        <v>44735.793993055559</v>
      </c>
      <c r="D2102" s="3" t="s">
        <v>143140</v>
      </c>
      <c r="E2102" s="3" t="s">
        <v>50</v>
      </c>
      <c r="F2102" s="3" t="s">
        <v>140798</v>
      </c>
      <c r="G2102" s="3" t="s">
        <v>140750</v>
      </c>
      <c r="H2102" s="3" t="s">
        <v>290</v>
      </c>
      <c r="I2102" s="160">
        <v>0.19827546296296297</v>
      </c>
      <c r="J2102" s="7">
        <v>4.7586111111111107</v>
      </c>
      <c r="K2102" s="3" t="s">
        <v>419</v>
      </c>
      <c r="L2102" s="157" t="s">
        <v>444</v>
      </c>
      <c r="M2102" s="7">
        <v>2</v>
      </c>
      <c r="N2102" s="158" t="s">
        <v>460</v>
      </c>
      <c r="O2102" s="158" t="s">
        <v>461</v>
      </c>
      <c r="P2102" s="158" t="s">
        <v>483</v>
      </c>
      <c r="Q2102" s="3" t="s">
        <v>488</v>
      </c>
      <c r="R2102" s="42">
        <v>44735</v>
      </c>
      <c r="S2102">
        <v>25</v>
      </c>
      <c r="T2102">
        <v>2022</v>
      </c>
      <c r="U2102">
        <v>23</v>
      </c>
      <c r="V2102" s="3" t="s">
        <v>1013</v>
      </c>
      <c r="W2102">
        <v>6</v>
      </c>
      <c r="X2102">
        <v>2022</v>
      </c>
      <c r="Y2102" s="5">
        <v>3.7202777777777776</v>
      </c>
      <c r="Z2102" s="5">
        <v>0</v>
      </c>
      <c r="AA2102" s="5">
        <v>3.7202777777777776</v>
      </c>
      <c r="AB2102" s="7">
        <v>1.0383333333333331</v>
      </c>
      <c r="AC21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03" spans="1:30">
      <c r="A2103" s="3" t="s">
        <v>131639</v>
      </c>
      <c r="B2103" s="159">
        <v>44735.604074074072</v>
      </c>
      <c r="C2103" s="159">
        <v>44735.821215277778</v>
      </c>
      <c r="D2103" s="3" t="s">
        <v>93726</v>
      </c>
      <c r="E2103" s="3" t="s">
        <v>281</v>
      </c>
      <c r="F2103" s="3" t="s">
        <v>140798</v>
      </c>
      <c r="G2103" s="3" t="s">
        <v>24</v>
      </c>
      <c r="H2103" s="3" t="s">
        <v>291</v>
      </c>
      <c r="I2103" s="160">
        <v>0.21714120370370371</v>
      </c>
      <c r="J2103" s="7">
        <v>5.2113888888888891</v>
      </c>
      <c r="K2103" s="3" t="s">
        <v>421</v>
      </c>
      <c r="L2103" s="157" t="s">
        <v>435</v>
      </c>
      <c r="M2103" s="7">
        <v>1</v>
      </c>
      <c r="N2103" s="158" t="s">
        <v>460</v>
      </c>
      <c r="O2103" s="158" t="s">
        <v>462</v>
      </c>
      <c r="P2103" s="158" t="s">
        <v>483</v>
      </c>
      <c r="Q2103" s="3" t="s">
        <v>488</v>
      </c>
      <c r="R2103" s="42">
        <v>44735</v>
      </c>
      <c r="S2103">
        <v>25</v>
      </c>
      <c r="T2103">
        <v>2022</v>
      </c>
      <c r="U2103">
        <v>23</v>
      </c>
      <c r="V2103" s="3" t="s">
        <v>1013</v>
      </c>
      <c r="W2103">
        <v>6</v>
      </c>
      <c r="X2103">
        <v>2022</v>
      </c>
      <c r="Y2103" s="5">
        <v>4.7005555555555558</v>
      </c>
      <c r="Z2103" s="5">
        <v>0</v>
      </c>
      <c r="AA2103" s="5">
        <v>4.7005555555555558</v>
      </c>
      <c r="AB2103" s="7">
        <v>0.51083333333333325</v>
      </c>
      <c r="AC21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04" spans="1:30">
      <c r="A2104" s="3" t="s">
        <v>131642</v>
      </c>
      <c r="B2104" s="159">
        <v>44735.623541666668</v>
      </c>
      <c r="C2104" s="159">
        <v>44735.834699074076</v>
      </c>
      <c r="D2104" s="3" t="s">
        <v>144992</v>
      </c>
      <c r="E2104" s="3" t="s">
        <v>144993</v>
      </c>
      <c r="F2104" s="3" t="s">
        <v>140798</v>
      </c>
      <c r="G2104" s="3" t="s">
        <v>24</v>
      </c>
      <c r="H2104" s="3" t="s">
        <v>291</v>
      </c>
      <c r="I2104" s="160">
        <v>0.2111574074074074</v>
      </c>
      <c r="J2104" s="7">
        <v>5.0677777777777777</v>
      </c>
      <c r="K2104" s="3" t="s">
        <v>419</v>
      </c>
      <c r="L2104" s="157" t="s">
        <v>435</v>
      </c>
      <c r="M2104" s="7">
        <v>1</v>
      </c>
      <c r="N2104" s="158" t="s">
        <v>460</v>
      </c>
      <c r="O2104" s="158" t="s">
        <v>462</v>
      </c>
      <c r="P2104" s="158" t="s">
        <v>483</v>
      </c>
      <c r="Q2104" s="3" t="s">
        <v>488</v>
      </c>
      <c r="R2104" s="42">
        <v>44735</v>
      </c>
      <c r="S2104">
        <v>25</v>
      </c>
      <c r="T2104">
        <v>2022</v>
      </c>
      <c r="U2104">
        <v>23</v>
      </c>
      <c r="V2104" s="3" t="s">
        <v>1013</v>
      </c>
      <c r="W2104">
        <v>6</v>
      </c>
      <c r="X2104">
        <v>2022</v>
      </c>
      <c r="Y2104" s="5">
        <v>4.6036111111111113</v>
      </c>
      <c r="Z2104" s="5">
        <v>0</v>
      </c>
      <c r="AA2104" s="5">
        <v>4.6036111111111113</v>
      </c>
      <c r="AB2104" s="7">
        <v>0.46416666666666639</v>
      </c>
      <c r="AC21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05" spans="1:30">
      <c r="A2105" s="3" t="s">
        <v>131645</v>
      </c>
      <c r="B2105" s="159">
        <v>44735.635196759256</v>
      </c>
      <c r="C2105" s="159">
        <v>44736.473136574074</v>
      </c>
      <c r="D2105" s="3" t="s">
        <v>148780</v>
      </c>
      <c r="E2105" s="3" t="s">
        <v>45</v>
      </c>
      <c r="F2105" s="3" t="s">
        <v>140798</v>
      </c>
      <c r="G2105" s="3" t="s">
        <v>140750</v>
      </c>
      <c r="H2105" s="3" t="s">
        <v>293</v>
      </c>
      <c r="I2105" s="160">
        <v>0.83793981481481483</v>
      </c>
      <c r="J2105" s="7">
        <v>20.110555555555557</v>
      </c>
      <c r="K2105" s="3" t="s">
        <v>419</v>
      </c>
      <c r="L2105" s="157" t="s">
        <v>433</v>
      </c>
      <c r="M2105" s="7">
        <v>1</v>
      </c>
      <c r="N2105" s="158" t="s">
        <v>460</v>
      </c>
      <c r="O2105" s="158" t="s">
        <v>462</v>
      </c>
      <c r="P2105" s="158" t="s">
        <v>481</v>
      </c>
      <c r="Q2105" s="3" t="s">
        <v>488</v>
      </c>
      <c r="R2105" s="42">
        <v>44736</v>
      </c>
      <c r="S2105">
        <v>25</v>
      </c>
      <c r="T2105">
        <v>2022</v>
      </c>
      <c r="U2105">
        <v>24</v>
      </c>
      <c r="V2105" s="3" t="s">
        <v>1010</v>
      </c>
      <c r="W2105">
        <v>6</v>
      </c>
      <c r="X2105">
        <v>2022</v>
      </c>
      <c r="Y2105" s="5">
        <v>0.20944444444444443</v>
      </c>
      <c r="Z2105" s="5">
        <v>16.009166666666665</v>
      </c>
      <c r="AA2105" s="5">
        <v>16.218611111111109</v>
      </c>
      <c r="AB2105" s="7">
        <v>3.891944444444448</v>
      </c>
      <c r="AC21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06" spans="1:30">
      <c r="A2106" s="3" t="s">
        <v>131647</v>
      </c>
      <c r="B2106" s="159">
        <v>44735.635844907411</v>
      </c>
      <c r="C2106" s="159">
        <v>44736.590694444443</v>
      </c>
      <c r="D2106" s="3" t="s">
        <v>84778</v>
      </c>
      <c r="E2106" s="3" t="s">
        <v>84779</v>
      </c>
      <c r="F2106" s="3" t="s">
        <v>140798</v>
      </c>
      <c r="G2106" s="3" t="s">
        <v>24</v>
      </c>
      <c r="H2106" s="3" t="s">
        <v>291</v>
      </c>
      <c r="I2106" s="160">
        <v>0.95484953703703701</v>
      </c>
      <c r="J2106" s="7">
        <v>22.916388888888889</v>
      </c>
      <c r="K2106" s="3" t="s">
        <v>421</v>
      </c>
      <c r="L2106" s="157" t="s">
        <v>433</v>
      </c>
      <c r="M2106" s="7">
        <v>1</v>
      </c>
      <c r="N2106" s="158" t="s">
        <v>460</v>
      </c>
      <c r="O2106" s="158" t="s">
        <v>462</v>
      </c>
      <c r="P2106" s="158" t="s">
        <v>481</v>
      </c>
      <c r="Q2106" s="3" t="s">
        <v>488</v>
      </c>
      <c r="R2106" s="42">
        <v>44736</v>
      </c>
      <c r="S2106">
        <v>25</v>
      </c>
      <c r="T2106">
        <v>2022</v>
      </c>
      <c r="U2106">
        <v>24</v>
      </c>
      <c r="V2106" s="3" t="s">
        <v>1010</v>
      </c>
      <c r="W2106">
        <v>6</v>
      </c>
      <c r="X2106">
        <v>2022</v>
      </c>
      <c r="Y2106" s="5">
        <v>0</v>
      </c>
      <c r="Z2106" s="5">
        <v>22.331666666666667</v>
      </c>
      <c r="AA2106" s="5">
        <v>22.331666666666667</v>
      </c>
      <c r="AB2106" s="7">
        <v>0.58472222222222214</v>
      </c>
      <c r="AC21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07" spans="1:30">
      <c r="A2107" s="3" t="s">
        <v>131649</v>
      </c>
      <c r="B2107" s="159">
        <v>44735.638993055552</v>
      </c>
      <c r="C2107" s="159">
        <v>44736.365520833337</v>
      </c>
      <c r="D2107" s="3" t="s">
        <v>20961</v>
      </c>
      <c r="E2107" s="3" t="s">
        <v>20962</v>
      </c>
      <c r="F2107" s="3" t="s">
        <v>140798</v>
      </c>
      <c r="G2107" s="3" t="s">
        <v>140970</v>
      </c>
      <c r="H2107" s="3" t="s">
        <v>293</v>
      </c>
      <c r="I2107" s="160">
        <v>0.72652777777777777</v>
      </c>
      <c r="J2107" s="7">
        <v>17.436666666666667</v>
      </c>
      <c r="K2107" s="3" t="s">
        <v>419</v>
      </c>
      <c r="L2107" s="157" t="s">
        <v>433</v>
      </c>
      <c r="M2107" s="7">
        <v>3</v>
      </c>
      <c r="N2107" s="158" t="s">
        <v>465</v>
      </c>
      <c r="O2107" s="158" t="s">
        <v>466</v>
      </c>
      <c r="P2107" s="158" t="s">
        <v>481</v>
      </c>
      <c r="Q2107" s="3" t="s">
        <v>488</v>
      </c>
      <c r="R2107" s="42">
        <v>44736</v>
      </c>
      <c r="S2107">
        <v>25</v>
      </c>
      <c r="T2107">
        <v>2022</v>
      </c>
      <c r="U2107">
        <v>24</v>
      </c>
      <c r="V2107" s="3" t="s">
        <v>1010</v>
      </c>
      <c r="W2107">
        <v>6</v>
      </c>
      <c r="X2107">
        <v>2022</v>
      </c>
      <c r="Y2107" s="5">
        <v>0.40194444444444444</v>
      </c>
      <c r="Z2107" s="5">
        <v>16.244444444444444</v>
      </c>
      <c r="AA2107" s="5">
        <v>16.64638888888889</v>
      </c>
      <c r="AB2107" s="7">
        <v>0.79027777777777786</v>
      </c>
      <c r="AC21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08" spans="1:30">
      <c r="A2108" s="3" t="s">
        <v>131653</v>
      </c>
      <c r="B2108" s="159">
        <v>44735.642268518517</v>
      </c>
      <c r="C2108" s="159">
        <v>44736.41814814815</v>
      </c>
      <c r="D2108" s="3" t="s">
        <v>83373</v>
      </c>
      <c r="E2108" s="3" t="s">
        <v>83374</v>
      </c>
      <c r="F2108" s="3" t="s">
        <v>140798</v>
      </c>
      <c r="G2108" s="3" t="s">
        <v>140750</v>
      </c>
      <c r="H2108" s="3" t="s">
        <v>291</v>
      </c>
      <c r="I2108" s="160">
        <v>0.77587962962962964</v>
      </c>
      <c r="J2108" s="7">
        <v>18.621111111111112</v>
      </c>
      <c r="K2108" s="3" t="s">
        <v>421</v>
      </c>
      <c r="L2108" s="157" t="s">
        <v>433</v>
      </c>
      <c r="M2108" s="7">
        <v>1</v>
      </c>
      <c r="N2108" s="158" t="s">
        <v>460</v>
      </c>
      <c r="O2108" s="158" t="s">
        <v>462</v>
      </c>
      <c r="P2108" s="158" t="s">
        <v>481</v>
      </c>
      <c r="Q2108" s="3" t="s">
        <v>488</v>
      </c>
      <c r="R2108" s="42">
        <v>44736</v>
      </c>
      <c r="S2108">
        <v>25</v>
      </c>
      <c r="T2108">
        <v>2022</v>
      </c>
      <c r="U2108">
        <v>24</v>
      </c>
      <c r="V2108" s="3" t="s">
        <v>1010</v>
      </c>
      <c r="W2108">
        <v>6</v>
      </c>
      <c r="X2108">
        <v>2022</v>
      </c>
      <c r="Y2108" s="5">
        <v>0.94472222222222224</v>
      </c>
      <c r="Z2108" s="5">
        <v>15.391666666666666</v>
      </c>
      <c r="AA2108" s="5">
        <v>16.336388888888887</v>
      </c>
      <c r="AB2108" s="7">
        <v>2.284722222222225</v>
      </c>
      <c r="AC21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09" spans="1:30">
      <c r="A2109" s="3" t="s">
        <v>131655</v>
      </c>
      <c r="B2109" s="159">
        <v>44735.647696759261</v>
      </c>
      <c r="C2109" s="159">
        <v>44736.350358796299</v>
      </c>
      <c r="D2109" s="3" t="s">
        <v>141080</v>
      </c>
      <c r="E2109" s="3" t="s">
        <v>89461</v>
      </c>
      <c r="F2109" s="3" t="s">
        <v>140798</v>
      </c>
      <c r="G2109" s="3" t="s">
        <v>24</v>
      </c>
      <c r="H2109" s="3" t="s">
        <v>291</v>
      </c>
      <c r="I2109" s="160">
        <v>0.702662037037037</v>
      </c>
      <c r="J2109" s="7">
        <v>16.863888888888887</v>
      </c>
      <c r="K2109" s="3" t="s">
        <v>421</v>
      </c>
      <c r="L2109" s="157" t="s">
        <v>433</v>
      </c>
      <c r="M2109" s="7">
        <v>1</v>
      </c>
      <c r="N2109" s="158" t="s">
        <v>460</v>
      </c>
      <c r="O2109" s="158" t="s">
        <v>462</v>
      </c>
      <c r="P2109" s="158" t="s">
        <v>481</v>
      </c>
      <c r="Q2109" s="3" t="s">
        <v>488</v>
      </c>
      <c r="R2109" s="42">
        <v>44736</v>
      </c>
      <c r="S2109">
        <v>25</v>
      </c>
      <c r="T2109">
        <v>2022</v>
      </c>
      <c r="U2109">
        <v>24</v>
      </c>
      <c r="V2109" s="3" t="s">
        <v>1010</v>
      </c>
      <c r="W2109">
        <v>6</v>
      </c>
      <c r="X2109">
        <v>2022</v>
      </c>
      <c r="Y2109" s="5">
        <v>16.293055555555554</v>
      </c>
      <c r="Z2109" s="5">
        <v>0</v>
      </c>
      <c r="AA2109" s="5">
        <v>16.293055555555554</v>
      </c>
      <c r="AB2109" s="7">
        <v>0.57083333333333286</v>
      </c>
      <c r="AC21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0" spans="1:30">
      <c r="A2110" s="3" t="s">
        <v>131658</v>
      </c>
      <c r="B2110" s="159">
        <v>44735.649930555555</v>
      </c>
      <c r="C2110" s="159">
        <v>44735.77783564815</v>
      </c>
      <c r="D2110" s="3" t="s">
        <v>85769</v>
      </c>
      <c r="E2110" s="3" t="s">
        <v>85770</v>
      </c>
      <c r="F2110" s="3" t="s">
        <v>140798</v>
      </c>
      <c r="G2110" s="3" t="s">
        <v>24</v>
      </c>
      <c r="H2110" s="3" t="s">
        <v>291</v>
      </c>
      <c r="I2110" s="160">
        <v>0.12790509259259258</v>
      </c>
      <c r="J2110" s="7">
        <v>3.069722222222222</v>
      </c>
      <c r="K2110" s="3" t="s">
        <v>84691</v>
      </c>
      <c r="L2110" s="157" t="s">
        <v>437</v>
      </c>
      <c r="M2110" s="7">
        <v>1</v>
      </c>
      <c r="N2110" s="158" t="s">
        <v>460</v>
      </c>
      <c r="O2110" s="158" t="s">
        <v>462</v>
      </c>
      <c r="P2110" s="158" t="s">
        <v>482</v>
      </c>
      <c r="Q2110" s="3" t="s">
        <v>488</v>
      </c>
      <c r="R2110" s="42">
        <v>44735</v>
      </c>
      <c r="S2110">
        <v>25</v>
      </c>
      <c r="T2110">
        <v>2022</v>
      </c>
      <c r="U2110">
        <v>23</v>
      </c>
      <c r="V2110" s="3" t="s">
        <v>1013</v>
      </c>
      <c r="W2110">
        <v>6</v>
      </c>
      <c r="X2110">
        <v>2022</v>
      </c>
      <c r="Y2110" s="5">
        <v>2.4486111111111111</v>
      </c>
      <c r="Z2110" s="5">
        <v>0</v>
      </c>
      <c r="AA2110" s="5">
        <v>2.4486111111111111</v>
      </c>
      <c r="AB2110" s="7">
        <v>0.62111111111111095</v>
      </c>
      <c r="AC21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1" spans="1:30">
      <c r="A2111" s="3" t="s">
        <v>131660</v>
      </c>
      <c r="B2111" s="159">
        <v>44735.652199074073</v>
      </c>
      <c r="C2111" s="159">
        <v>44739.539375</v>
      </c>
      <c r="D2111" s="3" t="s">
        <v>144487</v>
      </c>
      <c r="E2111" s="3" t="s">
        <v>142787</v>
      </c>
      <c r="F2111" s="3" t="s">
        <v>140798</v>
      </c>
      <c r="G2111" s="3" t="s">
        <v>140750</v>
      </c>
      <c r="H2111" s="3" t="s">
        <v>291</v>
      </c>
      <c r="I2111" s="160">
        <v>3.8871759259259258</v>
      </c>
      <c r="J2111" s="7">
        <v>93.292222222222222</v>
      </c>
      <c r="K2111" s="3" t="s">
        <v>419</v>
      </c>
      <c r="L2111" s="157" t="s">
        <v>434</v>
      </c>
      <c r="M2111" s="7">
        <v>1</v>
      </c>
      <c r="N2111" s="158" t="s">
        <v>460</v>
      </c>
      <c r="O2111" s="158" t="s">
        <v>462</v>
      </c>
      <c r="P2111" s="158" t="s">
        <v>486</v>
      </c>
      <c r="Q2111" s="3" t="s">
        <v>488</v>
      </c>
      <c r="R2111" s="42">
        <v>44739</v>
      </c>
      <c r="S2111">
        <v>26</v>
      </c>
      <c r="T2111">
        <v>2022</v>
      </c>
      <c r="U2111">
        <v>27</v>
      </c>
      <c r="V2111" s="3" t="s">
        <v>1014</v>
      </c>
      <c r="W2111">
        <v>6</v>
      </c>
      <c r="X2111">
        <v>2022</v>
      </c>
      <c r="Y2111" s="5">
        <v>16.093333333333334</v>
      </c>
      <c r="Z2111" s="5">
        <v>64.648333333333341</v>
      </c>
      <c r="AA2111" s="5">
        <v>80.741666666666674</v>
      </c>
      <c r="AB2111" s="7">
        <v>12.550555555555547</v>
      </c>
      <c r="AC21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1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112" spans="1:30">
      <c r="A2112" s="3" t="s">
        <v>131662</v>
      </c>
      <c r="B2112" s="159">
        <v>44735.658761574072</v>
      </c>
      <c r="C2112" s="159">
        <v>44735.709143518521</v>
      </c>
      <c r="D2112" s="3" t="s">
        <v>83565</v>
      </c>
      <c r="E2112" s="3" t="s">
        <v>84</v>
      </c>
      <c r="F2112" s="3" t="s">
        <v>140798</v>
      </c>
      <c r="G2112" s="3" t="s">
        <v>24</v>
      </c>
      <c r="H2112" s="3" t="s">
        <v>291</v>
      </c>
      <c r="I2112" s="160">
        <v>5.0381944444444444E-2</v>
      </c>
      <c r="J2112" s="7">
        <v>1.2091666666666667</v>
      </c>
      <c r="K2112" s="3" t="s">
        <v>421</v>
      </c>
      <c r="L2112" s="157" t="s">
        <v>439</v>
      </c>
      <c r="M2112" s="7">
        <v>3</v>
      </c>
      <c r="N2112" s="158" t="s">
        <v>465</v>
      </c>
      <c r="O2112" s="158" t="s">
        <v>466</v>
      </c>
      <c r="P2112" s="158" t="s">
        <v>482</v>
      </c>
      <c r="Q2112" s="3" t="s">
        <v>488</v>
      </c>
      <c r="R2112" s="42">
        <v>44735</v>
      </c>
      <c r="S2112">
        <v>25</v>
      </c>
      <c r="T2112">
        <v>2022</v>
      </c>
      <c r="U2112">
        <v>23</v>
      </c>
      <c r="V2112" s="3" t="s">
        <v>1013</v>
      </c>
      <c r="W2112">
        <v>6</v>
      </c>
      <c r="X2112">
        <v>2022</v>
      </c>
      <c r="Y2112" s="5">
        <v>1.0180555555555555</v>
      </c>
      <c r="Z2112" s="5">
        <v>0</v>
      </c>
      <c r="AA2112" s="5">
        <v>1.0180555555555555</v>
      </c>
      <c r="AB2112" s="7">
        <v>0.19111111111111123</v>
      </c>
      <c r="AC21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3" spans="1:30">
      <c r="A2113" s="3" t="s">
        <v>131666</v>
      </c>
      <c r="B2113" s="159">
        <v>44735.665659722225</v>
      </c>
      <c r="C2113" s="159">
        <v>44736.498611111114</v>
      </c>
      <c r="D2113" s="3" t="s">
        <v>144398</v>
      </c>
      <c r="E2113" s="3" t="s">
        <v>144399</v>
      </c>
      <c r="F2113" s="3" t="s">
        <v>140798</v>
      </c>
      <c r="G2113" s="3" t="s">
        <v>24</v>
      </c>
      <c r="H2113" s="3" t="s">
        <v>291</v>
      </c>
      <c r="I2113" s="160">
        <v>0.83295138888888887</v>
      </c>
      <c r="J2113" s="7">
        <v>19.990833333333335</v>
      </c>
      <c r="K2113" s="3" t="s">
        <v>421</v>
      </c>
      <c r="L2113" s="157" t="s">
        <v>433</v>
      </c>
      <c r="M2113" s="7">
        <v>3</v>
      </c>
      <c r="N2113" s="158" t="s">
        <v>465</v>
      </c>
      <c r="O2113" s="158" t="s">
        <v>466</v>
      </c>
      <c r="P2113" s="158" t="s">
        <v>481</v>
      </c>
      <c r="Q2113" s="3" t="s">
        <v>488</v>
      </c>
      <c r="R2113" s="42">
        <v>44736</v>
      </c>
      <c r="S2113">
        <v>25</v>
      </c>
      <c r="T2113">
        <v>2022</v>
      </c>
      <c r="U2113">
        <v>24</v>
      </c>
      <c r="V2113" s="3" t="s">
        <v>1010</v>
      </c>
      <c r="W2113">
        <v>6</v>
      </c>
      <c r="X2113">
        <v>2022</v>
      </c>
      <c r="Y2113" s="5">
        <v>19.499166666666667</v>
      </c>
      <c r="Z2113" s="5">
        <v>0</v>
      </c>
      <c r="AA2113" s="5">
        <v>19.499166666666667</v>
      </c>
      <c r="AB2113" s="7">
        <v>0.49166666666666714</v>
      </c>
      <c r="AC21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4" spans="1:30">
      <c r="A2114" s="3" t="s">
        <v>131670</v>
      </c>
      <c r="B2114" s="159">
        <v>44735.672812500001</v>
      </c>
      <c r="C2114" s="159">
        <v>44736.643009259256</v>
      </c>
      <c r="D2114" s="3" t="s">
        <v>148801</v>
      </c>
      <c r="E2114" s="3" t="s">
        <v>85703</v>
      </c>
      <c r="F2114" s="3" t="s">
        <v>140798</v>
      </c>
      <c r="G2114" s="3" t="s">
        <v>24</v>
      </c>
      <c r="H2114" s="3" t="s">
        <v>291</v>
      </c>
      <c r="I2114" s="160">
        <v>0.9701967592592593</v>
      </c>
      <c r="J2114" s="7">
        <v>23.284722222222221</v>
      </c>
      <c r="K2114" s="3" t="s">
        <v>419</v>
      </c>
      <c r="L2114" s="157" t="s">
        <v>433</v>
      </c>
      <c r="M2114" s="7">
        <v>3</v>
      </c>
      <c r="N2114" s="158" t="s">
        <v>465</v>
      </c>
      <c r="O2114" s="158" t="s">
        <v>466</v>
      </c>
      <c r="P2114" s="158" t="s">
        <v>481</v>
      </c>
      <c r="Q2114" s="3" t="s">
        <v>488</v>
      </c>
      <c r="R2114" s="42">
        <v>44736</v>
      </c>
      <c r="S2114">
        <v>25</v>
      </c>
      <c r="T2114">
        <v>2022</v>
      </c>
      <c r="U2114">
        <v>24</v>
      </c>
      <c r="V2114" s="3" t="s">
        <v>1010</v>
      </c>
      <c r="W2114">
        <v>6</v>
      </c>
      <c r="X2114">
        <v>2022</v>
      </c>
      <c r="Y2114" s="5">
        <v>19.256388888888889</v>
      </c>
      <c r="Z2114" s="5">
        <v>3.0724999999999998</v>
      </c>
      <c r="AA2114" s="5">
        <v>22.328888888888891</v>
      </c>
      <c r="AB2114" s="7">
        <v>0.95583333333333087</v>
      </c>
      <c r="AC21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5" spans="1:30">
      <c r="A2115" s="3" t="s">
        <v>131674</v>
      </c>
      <c r="B2115" s="159">
        <v>44735.674351851849</v>
      </c>
      <c r="C2115" s="159">
        <v>44736.334768518522</v>
      </c>
      <c r="D2115" s="3" t="s">
        <v>146496</v>
      </c>
      <c r="E2115" s="3" t="s">
        <v>146497</v>
      </c>
      <c r="F2115" s="3" t="s">
        <v>140798</v>
      </c>
      <c r="G2115" s="3" t="s">
        <v>24</v>
      </c>
      <c r="H2115" s="3" t="s">
        <v>291</v>
      </c>
      <c r="I2115" s="160">
        <v>0.66041666666666665</v>
      </c>
      <c r="J2115" s="7">
        <v>15.85</v>
      </c>
      <c r="K2115" s="3" t="s">
        <v>419</v>
      </c>
      <c r="L2115" s="157" t="s">
        <v>433</v>
      </c>
      <c r="M2115" s="7">
        <v>1</v>
      </c>
      <c r="N2115" s="158" t="s">
        <v>460</v>
      </c>
      <c r="O2115" s="158" t="s">
        <v>462</v>
      </c>
      <c r="P2115" s="158" t="s">
        <v>481</v>
      </c>
      <c r="Q2115" s="3" t="s">
        <v>488</v>
      </c>
      <c r="R2115" s="42">
        <v>44736</v>
      </c>
      <c r="S2115">
        <v>25</v>
      </c>
      <c r="T2115">
        <v>2022</v>
      </c>
      <c r="U2115">
        <v>24</v>
      </c>
      <c r="V2115" s="3" t="s">
        <v>1010</v>
      </c>
      <c r="W2115">
        <v>6</v>
      </c>
      <c r="X2115">
        <v>2022</v>
      </c>
      <c r="Y2115" s="5">
        <v>15.202500000000001</v>
      </c>
      <c r="Z2115" s="5">
        <v>0</v>
      </c>
      <c r="AA2115" s="5">
        <v>15.202500000000001</v>
      </c>
      <c r="AB2115" s="7">
        <v>0.64749999999999908</v>
      </c>
      <c r="AC21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6" spans="1:30">
      <c r="A2116" s="3" t="s">
        <v>131677</v>
      </c>
      <c r="B2116" s="159">
        <v>44735.675150462965</v>
      </c>
      <c r="C2116" s="159">
        <v>44736.719849537039</v>
      </c>
      <c r="D2116" s="3" t="s">
        <v>141528</v>
      </c>
      <c r="E2116" s="3" t="s">
        <v>141529</v>
      </c>
      <c r="F2116" s="3" t="s">
        <v>140798</v>
      </c>
      <c r="G2116" s="3" t="s">
        <v>24</v>
      </c>
      <c r="H2116" s="3" t="s">
        <v>291</v>
      </c>
      <c r="I2116" s="160">
        <v>1.044699074074074</v>
      </c>
      <c r="J2116" s="7">
        <v>25.072777777777777</v>
      </c>
      <c r="K2116" s="3" t="s">
        <v>419</v>
      </c>
      <c r="L2116" s="157" t="s">
        <v>432</v>
      </c>
      <c r="M2116" s="7">
        <v>9</v>
      </c>
      <c r="N2116" s="158" t="s">
        <v>469</v>
      </c>
      <c r="O2116" s="158" t="s">
        <v>475</v>
      </c>
      <c r="P2116" s="158" t="s">
        <v>480</v>
      </c>
      <c r="Q2116" s="3" t="s">
        <v>488</v>
      </c>
      <c r="R2116" s="42">
        <v>44736</v>
      </c>
      <c r="S2116">
        <v>25</v>
      </c>
      <c r="T2116">
        <v>2022</v>
      </c>
      <c r="U2116">
        <v>24</v>
      </c>
      <c r="V2116" s="3" t="s">
        <v>1010</v>
      </c>
      <c r="W2116">
        <v>6</v>
      </c>
      <c r="X2116">
        <v>2022</v>
      </c>
      <c r="Y2116" s="5">
        <v>24.618611111111111</v>
      </c>
      <c r="Z2116" s="5">
        <v>0</v>
      </c>
      <c r="AA2116" s="5">
        <v>24.618611111111111</v>
      </c>
      <c r="AB2116" s="7">
        <v>0.45416666666666572</v>
      </c>
      <c r="AC21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7" spans="1:30">
      <c r="A2117" s="3" t="s">
        <v>131687</v>
      </c>
      <c r="B2117" s="159">
        <v>44735.680706018517</v>
      </c>
      <c r="C2117" s="159">
        <v>44736.652812499997</v>
      </c>
      <c r="D2117" s="3" t="s">
        <v>143500</v>
      </c>
      <c r="E2117" s="3" t="s">
        <v>56</v>
      </c>
      <c r="F2117" s="3" t="s">
        <v>140798</v>
      </c>
      <c r="G2117" s="3" t="s">
        <v>140750</v>
      </c>
      <c r="H2117" s="3" t="s">
        <v>291</v>
      </c>
      <c r="I2117" s="160">
        <v>0.97210648148148149</v>
      </c>
      <c r="J2117" s="7">
        <v>23.330555555555556</v>
      </c>
      <c r="K2117" s="3" t="s">
        <v>419</v>
      </c>
      <c r="L2117" s="157" t="s">
        <v>433</v>
      </c>
      <c r="M2117" s="7">
        <v>7</v>
      </c>
      <c r="N2117" s="158" t="s">
        <v>463</v>
      </c>
      <c r="O2117" s="158" t="s">
        <v>471</v>
      </c>
      <c r="P2117" s="158" t="s">
        <v>481</v>
      </c>
      <c r="Q2117" s="3" t="s">
        <v>488</v>
      </c>
      <c r="R2117" s="42">
        <v>44736</v>
      </c>
      <c r="S2117">
        <v>25</v>
      </c>
      <c r="T2117">
        <v>2022</v>
      </c>
      <c r="U2117">
        <v>24</v>
      </c>
      <c r="V2117" s="3" t="s">
        <v>1010</v>
      </c>
      <c r="W2117">
        <v>6</v>
      </c>
      <c r="X2117">
        <v>2022</v>
      </c>
      <c r="Y2117" s="5">
        <v>0</v>
      </c>
      <c r="Z2117" s="5">
        <v>22.483888888888888</v>
      </c>
      <c r="AA2117" s="5">
        <v>22.483888888888888</v>
      </c>
      <c r="AB2117" s="7">
        <v>0.84666666666666757</v>
      </c>
      <c r="AC21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8" spans="1:30">
      <c r="A2118" s="3" t="s">
        <v>131694</v>
      </c>
      <c r="B2118" s="159">
        <v>44735.684918981482</v>
      </c>
      <c r="C2118" s="159">
        <v>44737.405393518522</v>
      </c>
      <c r="D2118" s="3" t="s">
        <v>148803</v>
      </c>
      <c r="E2118" s="3" t="s">
        <v>56</v>
      </c>
      <c r="F2118" s="3" t="s">
        <v>140798</v>
      </c>
      <c r="G2118" s="3" t="s">
        <v>140750</v>
      </c>
      <c r="H2118" s="3" t="s">
        <v>291</v>
      </c>
      <c r="I2118" s="160">
        <v>1.7204745370370371</v>
      </c>
      <c r="J2118" s="7">
        <v>41.291388888888889</v>
      </c>
      <c r="K2118" s="3" t="s">
        <v>419</v>
      </c>
      <c r="L2118" s="157" t="s">
        <v>432</v>
      </c>
      <c r="M2118" s="7">
        <v>3</v>
      </c>
      <c r="N2118" s="158" t="s">
        <v>465</v>
      </c>
      <c r="O2118" s="158" t="s">
        <v>466</v>
      </c>
      <c r="P2118" s="158" t="s">
        <v>480</v>
      </c>
      <c r="Q2118" s="3" t="s">
        <v>488</v>
      </c>
      <c r="R2118" s="42">
        <v>44737</v>
      </c>
      <c r="S2118">
        <v>25</v>
      </c>
      <c r="T2118">
        <v>2022</v>
      </c>
      <c r="U2118">
        <v>25</v>
      </c>
      <c r="V2118" s="3" t="s">
        <v>1015</v>
      </c>
      <c r="W2118">
        <v>6</v>
      </c>
      <c r="X2118">
        <v>2022</v>
      </c>
      <c r="Y2118" s="5">
        <v>2.0886111111111108</v>
      </c>
      <c r="Z2118" s="5">
        <v>38.448333333333338</v>
      </c>
      <c r="AA2118" s="5">
        <v>40.536944444444451</v>
      </c>
      <c r="AB2118" s="7">
        <v>0.75444444444443803</v>
      </c>
      <c r="AC21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19" spans="1:30">
      <c r="A2119" s="3" t="s">
        <v>131698</v>
      </c>
      <c r="B2119" s="159">
        <v>44735.687650462962</v>
      </c>
      <c r="C2119" s="159">
        <v>44736.481527777774</v>
      </c>
      <c r="D2119" s="3" t="s">
        <v>141008</v>
      </c>
      <c r="E2119" s="3" t="s">
        <v>141009</v>
      </c>
      <c r="F2119" s="3" t="s">
        <v>140798</v>
      </c>
      <c r="G2119" s="3" t="s">
        <v>24</v>
      </c>
      <c r="H2119" s="3" t="s">
        <v>291</v>
      </c>
      <c r="I2119" s="160">
        <v>0.79387731481481483</v>
      </c>
      <c r="J2119" s="7">
        <v>19.053055555555556</v>
      </c>
      <c r="K2119" s="3" t="s">
        <v>421</v>
      </c>
      <c r="L2119" s="157" t="s">
        <v>433</v>
      </c>
      <c r="M2119" s="7">
        <v>1</v>
      </c>
      <c r="N2119" s="158" t="s">
        <v>460</v>
      </c>
      <c r="O2119" s="158" t="s">
        <v>462</v>
      </c>
      <c r="P2119" s="158" t="s">
        <v>481</v>
      </c>
      <c r="Q2119" s="3" t="s">
        <v>488</v>
      </c>
      <c r="R2119" s="42">
        <v>44736</v>
      </c>
      <c r="S2119">
        <v>25</v>
      </c>
      <c r="T2119">
        <v>2022</v>
      </c>
      <c r="U2119">
        <v>24</v>
      </c>
      <c r="V2119" s="3" t="s">
        <v>1010</v>
      </c>
      <c r="W2119">
        <v>6</v>
      </c>
      <c r="X2119">
        <v>2022</v>
      </c>
      <c r="Y2119" s="5">
        <v>18.529444444444444</v>
      </c>
      <c r="Z2119" s="5">
        <v>0</v>
      </c>
      <c r="AA2119" s="5">
        <v>18.529444444444444</v>
      </c>
      <c r="AB2119" s="7">
        <v>0.52361111111111214</v>
      </c>
      <c r="AC21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0" spans="1:30">
      <c r="A2120" s="3" t="s">
        <v>131701</v>
      </c>
      <c r="B2120" s="159">
        <v>44735.698680555557</v>
      </c>
      <c r="C2120" s="159">
        <v>44739.323055555556</v>
      </c>
      <c r="D2120" s="3" t="s">
        <v>141011</v>
      </c>
      <c r="E2120" s="3" t="s">
        <v>1297</v>
      </c>
      <c r="F2120" s="3" t="s">
        <v>140798</v>
      </c>
      <c r="G2120" s="3" t="s">
        <v>24</v>
      </c>
      <c r="H2120" s="3" t="s">
        <v>291</v>
      </c>
      <c r="I2120" s="160">
        <v>3.6243750000000001</v>
      </c>
      <c r="J2120" s="7">
        <v>86.984999999999999</v>
      </c>
      <c r="K2120" s="3" t="s">
        <v>421</v>
      </c>
      <c r="L2120" s="157" t="s">
        <v>434</v>
      </c>
      <c r="M2120" s="7">
        <v>1</v>
      </c>
      <c r="N2120" s="158" t="s">
        <v>460</v>
      </c>
      <c r="O2120" s="158" t="s">
        <v>462</v>
      </c>
      <c r="P2120" s="158" t="s">
        <v>486</v>
      </c>
      <c r="Q2120" s="3" t="s">
        <v>488</v>
      </c>
      <c r="R2120" s="42">
        <v>44739</v>
      </c>
      <c r="S2120">
        <v>26</v>
      </c>
      <c r="T2120">
        <v>2022</v>
      </c>
      <c r="U2120">
        <v>27</v>
      </c>
      <c r="V2120" s="3" t="s">
        <v>1014</v>
      </c>
      <c r="W2120">
        <v>6</v>
      </c>
      <c r="X2120">
        <v>2022</v>
      </c>
      <c r="Y2120" s="5">
        <v>0</v>
      </c>
      <c r="Z2120" s="5">
        <v>85.44638888888889</v>
      </c>
      <c r="AA2120" s="5">
        <v>85.44638888888889</v>
      </c>
      <c r="AB2120" s="7">
        <v>1.5386111111111092</v>
      </c>
      <c r="AC21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21" spans="1:30">
      <c r="A2121" s="3" t="s">
        <v>131703</v>
      </c>
      <c r="B2121" s="159">
        <v>44735.701689814814</v>
      </c>
      <c r="C2121" s="159">
        <v>44737.373622685183</v>
      </c>
      <c r="D2121" s="3" t="s">
        <v>141012</v>
      </c>
      <c r="E2121" s="3" t="s">
        <v>141013</v>
      </c>
      <c r="F2121" s="3" t="s">
        <v>140798</v>
      </c>
      <c r="G2121" s="3" t="s">
        <v>140750</v>
      </c>
      <c r="H2121" s="3" t="s">
        <v>293</v>
      </c>
      <c r="I2121" s="160">
        <v>1.6719328703703704</v>
      </c>
      <c r="J2121" s="7">
        <v>40.12638888888889</v>
      </c>
      <c r="K2121" s="3" t="s">
        <v>419</v>
      </c>
      <c r="L2121" s="157" t="s">
        <v>432</v>
      </c>
      <c r="M2121" s="7">
        <v>4</v>
      </c>
      <c r="N2121" s="158" t="s">
        <v>465</v>
      </c>
      <c r="O2121" s="158" t="s">
        <v>467</v>
      </c>
      <c r="P2121" s="158" t="s">
        <v>480</v>
      </c>
      <c r="Q2121" s="3" t="s">
        <v>488</v>
      </c>
      <c r="R2121" s="42">
        <v>44737</v>
      </c>
      <c r="S2121">
        <v>25</v>
      </c>
      <c r="T2121">
        <v>2022</v>
      </c>
      <c r="U2121">
        <v>25</v>
      </c>
      <c r="V2121" s="3" t="s">
        <v>1015</v>
      </c>
      <c r="W2121">
        <v>6</v>
      </c>
      <c r="X2121">
        <v>2022</v>
      </c>
      <c r="Y2121" s="5">
        <v>15.893611111111111</v>
      </c>
      <c r="Z2121" s="5">
        <v>20.718888888888891</v>
      </c>
      <c r="AA2121" s="5">
        <v>36.612500000000004</v>
      </c>
      <c r="AB2121" s="7">
        <v>3.5138888888888857</v>
      </c>
      <c r="AC21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22" spans="1:30">
      <c r="A2122" s="3" t="s">
        <v>131708</v>
      </c>
      <c r="B2122" s="159">
        <v>44735.704317129632</v>
      </c>
      <c r="C2122" s="159">
        <v>44736.394108796296</v>
      </c>
      <c r="D2122" s="3" t="s">
        <v>141017</v>
      </c>
      <c r="E2122" s="3" t="s">
        <v>1234</v>
      </c>
      <c r="F2122" s="3" t="s">
        <v>140798</v>
      </c>
      <c r="G2122" s="3" t="s">
        <v>24</v>
      </c>
      <c r="H2122" s="3" t="s">
        <v>291</v>
      </c>
      <c r="I2122" s="160">
        <v>0.68979166666666669</v>
      </c>
      <c r="J2122" s="7">
        <v>16.555</v>
      </c>
      <c r="K2122" s="3" t="s">
        <v>419</v>
      </c>
      <c r="L2122" s="157" t="s">
        <v>433</v>
      </c>
      <c r="M2122" s="7">
        <v>1</v>
      </c>
      <c r="N2122" s="158" t="s">
        <v>460</v>
      </c>
      <c r="O2122" s="158" t="s">
        <v>462</v>
      </c>
      <c r="P2122" s="158" t="s">
        <v>481</v>
      </c>
      <c r="Q2122" s="3" t="s">
        <v>488</v>
      </c>
      <c r="R2122" s="42">
        <v>44736</v>
      </c>
      <c r="S2122">
        <v>25</v>
      </c>
      <c r="T2122">
        <v>2022</v>
      </c>
      <c r="U2122">
        <v>24</v>
      </c>
      <c r="V2122" s="3" t="s">
        <v>1010</v>
      </c>
      <c r="W2122">
        <v>6</v>
      </c>
      <c r="X2122">
        <v>2022</v>
      </c>
      <c r="Y2122" s="5">
        <v>15.313611111111111</v>
      </c>
      <c r="Z2122" s="5">
        <v>0</v>
      </c>
      <c r="AA2122" s="5">
        <v>15.313611111111111</v>
      </c>
      <c r="AB2122" s="7">
        <v>1.2413888888888884</v>
      </c>
      <c r="AC21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23" spans="1:30">
      <c r="A2123" s="3" t="s">
        <v>131710</v>
      </c>
      <c r="B2123" s="159">
        <v>44735.715277777781</v>
      </c>
      <c r="C2123" s="159">
        <v>44736.521770833337</v>
      </c>
      <c r="D2123" s="3" t="s">
        <v>21721</v>
      </c>
      <c r="E2123" s="3" t="s">
        <v>21722</v>
      </c>
      <c r="F2123" s="3" t="s">
        <v>140798</v>
      </c>
      <c r="G2123" s="3" t="s">
        <v>24</v>
      </c>
      <c r="H2123" s="3" t="s">
        <v>293</v>
      </c>
      <c r="I2123" s="160">
        <v>0.8064930555555555</v>
      </c>
      <c r="J2123" s="7">
        <v>19.355833333333333</v>
      </c>
      <c r="K2123" s="3" t="s">
        <v>421</v>
      </c>
      <c r="L2123" s="157" t="s">
        <v>433</v>
      </c>
      <c r="M2123" s="7">
        <v>7</v>
      </c>
      <c r="N2123" s="158" t="s">
        <v>463</v>
      </c>
      <c r="O2123" s="158" t="s">
        <v>471</v>
      </c>
      <c r="P2123" s="158" t="s">
        <v>481</v>
      </c>
      <c r="Q2123" s="3" t="s">
        <v>488</v>
      </c>
      <c r="R2123" s="42">
        <v>44736</v>
      </c>
      <c r="S2123">
        <v>25</v>
      </c>
      <c r="T2123">
        <v>2022</v>
      </c>
      <c r="U2123">
        <v>24</v>
      </c>
      <c r="V2123" s="3" t="s">
        <v>1010</v>
      </c>
      <c r="W2123">
        <v>6</v>
      </c>
      <c r="X2123">
        <v>2022</v>
      </c>
      <c r="Y2123" s="5">
        <v>19.157777777777778</v>
      </c>
      <c r="Z2123" s="5">
        <v>0</v>
      </c>
      <c r="AA2123" s="5">
        <v>19.157777777777778</v>
      </c>
      <c r="AB2123" s="7">
        <v>0.19805555555555543</v>
      </c>
      <c r="AC21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4" spans="1:30">
      <c r="A2124" s="3" t="s">
        <v>131718</v>
      </c>
      <c r="B2124" s="159">
        <v>44735.719571759262</v>
      </c>
      <c r="C2124" s="159">
        <v>44735.792372685188</v>
      </c>
      <c r="D2124" s="3" t="s">
        <v>84270</v>
      </c>
      <c r="E2124" s="3"/>
      <c r="F2124" s="3" t="s">
        <v>140798</v>
      </c>
      <c r="G2124" s="3" t="s">
        <v>24</v>
      </c>
      <c r="H2124" s="3" t="s">
        <v>292</v>
      </c>
      <c r="I2124" s="160">
        <v>7.2800925925925922E-2</v>
      </c>
      <c r="J2124" s="7">
        <v>1.7472222222222222</v>
      </c>
      <c r="K2124" s="3" t="s">
        <v>419</v>
      </c>
      <c r="L2124" s="157" t="s">
        <v>439</v>
      </c>
      <c r="M2124" s="7">
        <v>1</v>
      </c>
      <c r="N2124" s="158" t="s">
        <v>460</v>
      </c>
      <c r="O2124" s="158" t="s">
        <v>462</v>
      </c>
      <c r="P2124" s="158" t="s">
        <v>482</v>
      </c>
      <c r="Q2124" s="3" t="s">
        <v>488</v>
      </c>
      <c r="R2124" s="42">
        <v>44735</v>
      </c>
      <c r="S2124">
        <v>25</v>
      </c>
      <c r="T2124">
        <v>2022</v>
      </c>
      <c r="U2124">
        <v>23</v>
      </c>
      <c r="V2124" s="3" t="s">
        <v>1013</v>
      </c>
      <c r="W2124">
        <v>6</v>
      </c>
      <c r="X2124">
        <v>2022</v>
      </c>
      <c r="Y2124" s="5">
        <v>1.6211111111111112</v>
      </c>
      <c r="Z2124" s="5">
        <v>0</v>
      </c>
      <c r="AA2124" s="5">
        <v>1.6211111111111112</v>
      </c>
      <c r="AB2124" s="7">
        <v>0.12611111111111106</v>
      </c>
      <c r="AC21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5" spans="1:30">
      <c r="A2125" s="3" t="s">
        <v>131722</v>
      </c>
      <c r="B2125" s="159">
        <v>44735.720972222225</v>
      </c>
      <c r="C2125" s="159">
        <v>44736.723495370374</v>
      </c>
      <c r="D2125" s="3" t="s">
        <v>141024</v>
      </c>
      <c r="E2125" s="3" t="s">
        <v>803</v>
      </c>
      <c r="F2125" s="3" t="s">
        <v>140798</v>
      </c>
      <c r="G2125" s="3" t="s">
        <v>140970</v>
      </c>
      <c r="H2125" s="3" t="s">
        <v>293</v>
      </c>
      <c r="I2125" s="160">
        <v>1.0025231481481482</v>
      </c>
      <c r="J2125" s="7">
        <v>24.060555555555556</v>
      </c>
      <c r="K2125" s="3" t="s">
        <v>421</v>
      </c>
      <c r="L2125" s="157" t="s">
        <v>432</v>
      </c>
      <c r="M2125" s="7">
        <v>4</v>
      </c>
      <c r="N2125" s="158" t="s">
        <v>465</v>
      </c>
      <c r="O2125" s="158" t="s">
        <v>467</v>
      </c>
      <c r="P2125" s="158" t="s">
        <v>480</v>
      </c>
      <c r="Q2125" s="3" t="s">
        <v>488</v>
      </c>
      <c r="R2125" s="42">
        <v>44736</v>
      </c>
      <c r="S2125">
        <v>25</v>
      </c>
      <c r="T2125">
        <v>2022</v>
      </c>
      <c r="U2125">
        <v>24</v>
      </c>
      <c r="V2125" s="3" t="s">
        <v>1010</v>
      </c>
      <c r="W2125">
        <v>6</v>
      </c>
      <c r="X2125">
        <v>2022</v>
      </c>
      <c r="Y2125" s="5">
        <v>15.632777777777777</v>
      </c>
      <c r="Z2125" s="5">
        <v>7.6572222222222219</v>
      </c>
      <c r="AA2125" s="5">
        <v>23.29</v>
      </c>
      <c r="AB2125" s="7">
        <v>0.77055555555555699</v>
      </c>
      <c r="AC21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6" spans="1:30">
      <c r="A2126" s="3" t="s">
        <v>131727</v>
      </c>
      <c r="B2126" s="159">
        <v>44735.739895833336</v>
      </c>
      <c r="C2126" s="159">
        <v>44736.422175925924</v>
      </c>
      <c r="D2126" s="3" t="s">
        <v>141028</v>
      </c>
      <c r="E2126" s="3" t="s">
        <v>110</v>
      </c>
      <c r="F2126" s="3" t="s">
        <v>140798</v>
      </c>
      <c r="G2126" s="3" t="s">
        <v>24</v>
      </c>
      <c r="H2126" s="3" t="s">
        <v>290</v>
      </c>
      <c r="I2126" s="160">
        <v>0.68228009259259259</v>
      </c>
      <c r="J2126" s="7">
        <v>16.374722222222221</v>
      </c>
      <c r="K2126" s="3" t="s">
        <v>419</v>
      </c>
      <c r="L2126" s="157" t="s">
        <v>433</v>
      </c>
      <c r="M2126" s="7">
        <v>4</v>
      </c>
      <c r="N2126" s="158" t="s">
        <v>465</v>
      </c>
      <c r="O2126" s="158" t="s">
        <v>467</v>
      </c>
      <c r="P2126" s="158" t="s">
        <v>481</v>
      </c>
      <c r="Q2126" s="3" t="s">
        <v>488</v>
      </c>
      <c r="R2126" s="42">
        <v>44736</v>
      </c>
      <c r="S2126">
        <v>25</v>
      </c>
      <c r="T2126">
        <v>2022</v>
      </c>
      <c r="U2126">
        <v>24</v>
      </c>
      <c r="V2126" s="3" t="s">
        <v>1010</v>
      </c>
      <c r="W2126">
        <v>6</v>
      </c>
      <c r="X2126">
        <v>2022</v>
      </c>
      <c r="Y2126" s="5">
        <v>16.036944444444444</v>
      </c>
      <c r="Z2126" s="5">
        <v>0</v>
      </c>
      <c r="AA2126" s="5">
        <v>16.036944444444444</v>
      </c>
      <c r="AB2126" s="7">
        <v>0.33777777777777729</v>
      </c>
      <c r="AC21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7" spans="1:30">
      <c r="A2127" s="3" t="s">
        <v>131732</v>
      </c>
      <c r="B2127" s="159">
        <v>44735.752986111111</v>
      </c>
      <c r="C2127" s="159">
        <v>44735.813020833331</v>
      </c>
      <c r="D2127" s="3" t="s">
        <v>3038</v>
      </c>
      <c r="E2127" s="3" t="s">
        <v>45</v>
      </c>
      <c r="F2127" s="3" t="s">
        <v>140798</v>
      </c>
      <c r="G2127" s="3" t="s">
        <v>24</v>
      </c>
      <c r="H2127" s="3" t="s">
        <v>293</v>
      </c>
      <c r="I2127" s="160">
        <v>6.0034722222222225E-2</v>
      </c>
      <c r="J2127" s="7">
        <v>1.4408333333333334</v>
      </c>
      <c r="K2127" s="3" t="s">
        <v>419</v>
      </c>
      <c r="L2127" s="157" t="s">
        <v>439</v>
      </c>
      <c r="M2127" s="7">
        <v>1</v>
      </c>
      <c r="N2127" s="158" t="s">
        <v>460</v>
      </c>
      <c r="O2127" s="158" t="s">
        <v>462</v>
      </c>
      <c r="P2127" s="158" t="s">
        <v>482</v>
      </c>
      <c r="Q2127" s="3" t="s">
        <v>488</v>
      </c>
      <c r="R2127" s="42">
        <v>44735</v>
      </c>
      <c r="S2127">
        <v>25</v>
      </c>
      <c r="T2127">
        <v>2022</v>
      </c>
      <c r="U2127">
        <v>23</v>
      </c>
      <c r="V2127" s="3" t="s">
        <v>1013</v>
      </c>
      <c r="W2127">
        <v>6</v>
      </c>
      <c r="X2127">
        <v>2022</v>
      </c>
      <c r="Y2127" s="5">
        <v>1.2208333333333332</v>
      </c>
      <c r="Z2127" s="5">
        <v>0</v>
      </c>
      <c r="AA2127" s="5">
        <v>1.2208333333333332</v>
      </c>
      <c r="AB2127" s="7">
        <v>0.2200000000000002</v>
      </c>
      <c r="AC21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8" spans="1:30">
      <c r="A2128" s="3" t="s">
        <v>131734</v>
      </c>
      <c r="B2128" s="159">
        <v>44735.758472222224</v>
      </c>
      <c r="C2128" s="159">
        <v>44736.408518518518</v>
      </c>
      <c r="D2128" s="3" t="s">
        <v>1459</v>
      </c>
      <c r="E2128" s="3"/>
      <c r="F2128" s="3" t="s">
        <v>140798</v>
      </c>
      <c r="G2128" s="3" t="s">
        <v>24</v>
      </c>
      <c r="H2128" s="3" t="s">
        <v>292</v>
      </c>
      <c r="I2128" s="160">
        <v>0.65004629629629629</v>
      </c>
      <c r="J2128" s="7">
        <v>15.601111111111111</v>
      </c>
      <c r="K2128" s="3" t="s">
        <v>419</v>
      </c>
      <c r="L2128" s="157" t="s">
        <v>433</v>
      </c>
      <c r="M2128" s="7">
        <v>1</v>
      </c>
      <c r="N2128" s="158" t="s">
        <v>460</v>
      </c>
      <c r="O2128" s="158" t="s">
        <v>462</v>
      </c>
      <c r="P2128" s="158" t="s">
        <v>481</v>
      </c>
      <c r="Q2128" s="3" t="s">
        <v>488</v>
      </c>
      <c r="R2128" s="42">
        <v>44736</v>
      </c>
      <c r="S2128">
        <v>25</v>
      </c>
      <c r="T2128">
        <v>2022</v>
      </c>
      <c r="U2128">
        <v>24</v>
      </c>
      <c r="V2128" s="3" t="s">
        <v>1010</v>
      </c>
      <c r="W2128">
        <v>6</v>
      </c>
      <c r="X2128">
        <v>2022</v>
      </c>
      <c r="Y2128" s="5">
        <v>15.475555555555555</v>
      </c>
      <c r="Z2128" s="5">
        <v>0</v>
      </c>
      <c r="AA2128" s="5">
        <v>15.475555555555555</v>
      </c>
      <c r="AB2128" s="7">
        <v>0.12555555555555564</v>
      </c>
      <c r="AC21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29" spans="1:30">
      <c r="A2129" s="3" t="s">
        <v>131736</v>
      </c>
      <c r="B2129" s="159">
        <v>44735.769560185188</v>
      </c>
      <c r="C2129" s="159">
        <v>44736.434016203704</v>
      </c>
      <c r="D2129" s="3" t="s">
        <v>150000</v>
      </c>
      <c r="E2129" s="3" t="s">
        <v>764</v>
      </c>
      <c r="F2129" s="3" t="s">
        <v>140798</v>
      </c>
      <c r="G2129" s="3" t="s">
        <v>140750</v>
      </c>
      <c r="H2129" s="3" t="s">
        <v>293</v>
      </c>
      <c r="I2129" s="160">
        <v>0.66445601851851854</v>
      </c>
      <c r="J2129" s="7">
        <v>15.946944444444444</v>
      </c>
      <c r="K2129" s="3" t="s">
        <v>421</v>
      </c>
      <c r="L2129" s="157" t="s">
        <v>433</v>
      </c>
      <c r="M2129" s="7">
        <v>2</v>
      </c>
      <c r="N2129" s="158" t="s">
        <v>460</v>
      </c>
      <c r="O2129" s="158" t="s">
        <v>461</v>
      </c>
      <c r="P2129" s="158" t="s">
        <v>481</v>
      </c>
      <c r="Q2129" s="3" t="s">
        <v>488</v>
      </c>
      <c r="R2129" s="42">
        <v>44736</v>
      </c>
      <c r="S2129">
        <v>25</v>
      </c>
      <c r="T2129">
        <v>2022</v>
      </c>
      <c r="U2129">
        <v>24</v>
      </c>
      <c r="V2129" s="3" t="s">
        <v>1010</v>
      </c>
      <c r="W2129">
        <v>6</v>
      </c>
      <c r="X2129">
        <v>2022</v>
      </c>
      <c r="Y2129" s="5">
        <v>15.60361111111111</v>
      </c>
      <c r="Z2129" s="5">
        <v>0</v>
      </c>
      <c r="AA2129" s="5">
        <v>15.60361111111111</v>
      </c>
      <c r="AB2129" s="7">
        <v>0.34333333333333371</v>
      </c>
      <c r="AC21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0" spans="1:30">
      <c r="A2130" s="3" t="s">
        <v>131739</v>
      </c>
      <c r="B2130" s="159">
        <v>44735.823854166665</v>
      </c>
      <c r="C2130" s="159">
        <v>44742.876898148148</v>
      </c>
      <c r="D2130" s="3" t="s">
        <v>1344</v>
      </c>
      <c r="E2130" s="3"/>
      <c r="F2130" s="3" t="s">
        <v>140798</v>
      </c>
      <c r="G2130" s="3" t="s">
        <v>140750</v>
      </c>
      <c r="H2130" s="3" t="s">
        <v>292</v>
      </c>
      <c r="I2130" s="160">
        <v>7.0530439814814816</v>
      </c>
      <c r="J2130" s="7">
        <v>169.27305555555554</v>
      </c>
      <c r="K2130" s="3" t="s">
        <v>420</v>
      </c>
      <c r="L2130" s="157" t="s">
        <v>445</v>
      </c>
      <c r="M2130" s="7">
        <v>4</v>
      </c>
      <c r="N2130" s="158" t="s">
        <v>465</v>
      </c>
      <c r="O2130" s="158" t="s">
        <v>467</v>
      </c>
      <c r="P2130" s="158" t="s">
        <v>486</v>
      </c>
      <c r="Q2130" s="3" t="s">
        <v>488</v>
      </c>
      <c r="R2130" s="42">
        <v>44742</v>
      </c>
      <c r="S2130">
        <v>26</v>
      </c>
      <c r="T2130">
        <v>2022</v>
      </c>
      <c r="U2130">
        <v>30</v>
      </c>
      <c r="V2130" s="3" t="s">
        <v>1013</v>
      </c>
      <c r="W2130">
        <v>6</v>
      </c>
      <c r="X2130">
        <v>2022</v>
      </c>
      <c r="Y2130" s="5">
        <v>44.041111111111114</v>
      </c>
      <c r="Z2130" s="5">
        <v>123.13138888888889</v>
      </c>
      <c r="AA2130" s="5">
        <v>167.17250000000001</v>
      </c>
      <c r="AB2130" s="7">
        <v>2.1005555555555304</v>
      </c>
      <c r="AC21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31" spans="1:30">
      <c r="A2131" s="3" t="s">
        <v>131744</v>
      </c>
      <c r="B2131" s="159">
        <v>44735.874641203707</v>
      </c>
      <c r="C2131" s="159">
        <v>44736.318877314814</v>
      </c>
      <c r="D2131" s="3" t="s">
        <v>144684</v>
      </c>
      <c r="E2131" s="3" t="s">
        <v>88</v>
      </c>
      <c r="F2131" s="3" t="s">
        <v>140798</v>
      </c>
      <c r="G2131" s="3" t="s">
        <v>24</v>
      </c>
      <c r="H2131" s="3" t="s">
        <v>290</v>
      </c>
      <c r="I2131" s="160">
        <v>0.44423611111111111</v>
      </c>
      <c r="J2131" s="7">
        <v>10.661666666666667</v>
      </c>
      <c r="K2131" s="3" t="s">
        <v>419</v>
      </c>
      <c r="L2131" s="157" t="s">
        <v>452</v>
      </c>
      <c r="M2131" s="7">
        <v>2</v>
      </c>
      <c r="N2131" s="158" t="s">
        <v>460</v>
      </c>
      <c r="O2131" s="158" t="s">
        <v>461</v>
      </c>
      <c r="P2131" s="158" t="s">
        <v>484</v>
      </c>
      <c r="Q2131" s="3" t="s">
        <v>488</v>
      </c>
      <c r="R2131" s="42">
        <v>44736</v>
      </c>
      <c r="S2131">
        <v>25</v>
      </c>
      <c r="T2131">
        <v>2022</v>
      </c>
      <c r="U2131">
        <v>24</v>
      </c>
      <c r="V2131" s="3" t="s">
        <v>1010</v>
      </c>
      <c r="W2131">
        <v>6</v>
      </c>
      <c r="X2131">
        <v>2022</v>
      </c>
      <c r="Y2131" s="5">
        <v>10.271111111111111</v>
      </c>
      <c r="Z2131" s="5">
        <v>0</v>
      </c>
      <c r="AA2131" s="5">
        <v>10.271111111111111</v>
      </c>
      <c r="AB2131" s="7">
        <v>0.39055555555555621</v>
      </c>
      <c r="AC21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2" spans="1:30">
      <c r="A2132" s="3" t="s">
        <v>131751</v>
      </c>
      <c r="B2132" s="159">
        <v>44735.934317129628</v>
      </c>
      <c r="C2132" s="159">
        <v>44739.35396990741</v>
      </c>
      <c r="D2132" s="3" t="s">
        <v>2696</v>
      </c>
      <c r="E2132" s="3" t="s">
        <v>215</v>
      </c>
      <c r="F2132" s="3" t="s">
        <v>140798</v>
      </c>
      <c r="G2132" s="3" t="s">
        <v>24</v>
      </c>
      <c r="H2132" s="3" t="s">
        <v>291</v>
      </c>
      <c r="I2132" s="160">
        <v>3.4196527777777779</v>
      </c>
      <c r="J2132" s="7">
        <v>82.071666666666673</v>
      </c>
      <c r="K2132" s="3" t="s">
        <v>421</v>
      </c>
      <c r="L2132" s="157" t="s">
        <v>434</v>
      </c>
      <c r="M2132" s="7">
        <v>3</v>
      </c>
      <c r="N2132" s="158" t="s">
        <v>465</v>
      </c>
      <c r="O2132" s="158" t="s">
        <v>466</v>
      </c>
      <c r="P2132" s="158" t="s">
        <v>486</v>
      </c>
      <c r="Q2132" s="3" t="s">
        <v>488</v>
      </c>
      <c r="R2132" s="42">
        <v>44739</v>
      </c>
      <c r="S2132">
        <v>26</v>
      </c>
      <c r="T2132">
        <v>2022</v>
      </c>
      <c r="U2132">
        <v>27</v>
      </c>
      <c r="V2132" s="3" t="s">
        <v>1014</v>
      </c>
      <c r="W2132">
        <v>6</v>
      </c>
      <c r="X2132">
        <v>2022</v>
      </c>
      <c r="Y2132" s="5">
        <v>81.399444444444441</v>
      </c>
      <c r="Z2132" s="5">
        <v>0</v>
      </c>
      <c r="AA2132" s="5">
        <v>81.399444444444441</v>
      </c>
      <c r="AB2132" s="7">
        <v>0.67222222222223138</v>
      </c>
      <c r="AC21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3" spans="1:30">
      <c r="A2133" s="3" t="s">
        <v>131758</v>
      </c>
      <c r="B2133" s="159">
        <v>44735.936979166669</v>
      </c>
      <c r="C2133" s="159">
        <v>44736.575023148151</v>
      </c>
      <c r="D2133" s="3" t="s">
        <v>144691</v>
      </c>
      <c r="E2133" s="3" t="s">
        <v>1065</v>
      </c>
      <c r="F2133" s="3" t="s">
        <v>140798</v>
      </c>
      <c r="G2133" s="3" t="s">
        <v>24</v>
      </c>
      <c r="H2133" s="3" t="s">
        <v>291</v>
      </c>
      <c r="I2133" s="160">
        <v>0.63804398148148145</v>
      </c>
      <c r="J2133" s="7">
        <v>15.313055555555556</v>
      </c>
      <c r="K2133" s="3" t="s">
        <v>421</v>
      </c>
      <c r="L2133" s="157" t="s">
        <v>433</v>
      </c>
      <c r="M2133" s="7">
        <v>4</v>
      </c>
      <c r="N2133" s="158" t="s">
        <v>465</v>
      </c>
      <c r="O2133" s="158" t="s">
        <v>467</v>
      </c>
      <c r="P2133" s="158" t="s">
        <v>481</v>
      </c>
      <c r="Q2133" s="3" t="s">
        <v>488</v>
      </c>
      <c r="R2133" s="42">
        <v>44736</v>
      </c>
      <c r="S2133">
        <v>25</v>
      </c>
      <c r="T2133">
        <v>2022</v>
      </c>
      <c r="U2133">
        <v>24</v>
      </c>
      <c r="V2133" s="3" t="s">
        <v>1010</v>
      </c>
      <c r="W2133">
        <v>6</v>
      </c>
      <c r="X2133">
        <v>2022</v>
      </c>
      <c r="Y2133" s="5">
        <v>14.98111111111111</v>
      </c>
      <c r="Z2133" s="5">
        <v>0</v>
      </c>
      <c r="AA2133" s="5">
        <v>14.98111111111111</v>
      </c>
      <c r="AB2133" s="7">
        <v>0.33194444444444571</v>
      </c>
      <c r="AC21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4" spans="1:30">
      <c r="A2134" s="3" t="s">
        <v>131767</v>
      </c>
      <c r="B2134" s="159">
        <v>44736.027499999997</v>
      </c>
      <c r="C2134" s="159">
        <v>44736.664375</v>
      </c>
      <c r="D2134" s="3" t="s">
        <v>143303</v>
      </c>
      <c r="E2134" s="3" t="s">
        <v>111</v>
      </c>
      <c r="F2134" s="3" t="s">
        <v>140798</v>
      </c>
      <c r="G2134" s="3" t="s">
        <v>24</v>
      </c>
      <c r="H2134" s="3" t="s">
        <v>291</v>
      </c>
      <c r="I2134" s="160">
        <v>0.63687499999999997</v>
      </c>
      <c r="J2134" s="7">
        <v>15.285</v>
      </c>
      <c r="K2134" s="3" t="s">
        <v>421</v>
      </c>
      <c r="L2134" s="157" t="s">
        <v>433</v>
      </c>
      <c r="M2134" s="7">
        <v>2</v>
      </c>
      <c r="N2134" s="158" t="s">
        <v>460</v>
      </c>
      <c r="O2134" s="158" t="s">
        <v>461</v>
      </c>
      <c r="P2134" s="158" t="s">
        <v>481</v>
      </c>
      <c r="Q2134" s="3" t="s">
        <v>488</v>
      </c>
      <c r="R2134" s="42">
        <v>44736</v>
      </c>
      <c r="S2134">
        <v>25</v>
      </c>
      <c r="T2134">
        <v>2022</v>
      </c>
      <c r="U2134">
        <v>24</v>
      </c>
      <c r="V2134" s="3" t="s">
        <v>1010</v>
      </c>
      <c r="W2134">
        <v>6</v>
      </c>
      <c r="X2134">
        <v>2022</v>
      </c>
      <c r="Y2134" s="5">
        <v>14.5975</v>
      </c>
      <c r="Z2134" s="5">
        <v>0</v>
      </c>
      <c r="AA2134" s="5">
        <v>14.5975</v>
      </c>
      <c r="AB2134" s="7">
        <v>0.6875</v>
      </c>
      <c r="AC21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5" spans="1:30">
      <c r="A2135" s="3" t="s">
        <v>131772</v>
      </c>
      <c r="B2135" s="159">
        <v>44736.159432870372</v>
      </c>
      <c r="C2135" s="159">
        <v>44741.346504629626</v>
      </c>
      <c r="D2135" s="3" t="s">
        <v>143310</v>
      </c>
      <c r="E2135" s="3" t="s">
        <v>143311</v>
      </c>
      <c r="F2135" s="3" t="s">
        <v>140798</v>
      </c>
      <c r="G2135" s="3" t="s">
        <v>24</v>
      </c>
      <c r="H2135" s="3" t="s">
        <v>291</v>
      </c>
      <c r="I2135" s="160">
        <v>5.1870717592592595</v>
      </c>
      <c r="J2135" s="7">
        <v>124.48972222222223</v>
      </c>
      <c r="K2135" s="3" t="s">
        <v>419</v>
      </c>
      <c r="L2135" s="157" t="s">
        <v>430</v>
      </c>
      <c r="M2135" s="7">
        <v>2</v>
      </c>
      <c r="N2135" s="158" t="s">
        <v>460</v>
      </c>
      <c r="O2135" s="158" t="s">
        <v>461</v>
      </c>
      <c r="P2135" s="158" t="s">
        <v>486</v>
      </c>
      <c r="Q2135" s="3" t="s">
        <v>488</v>
      </c>
      <c r="R2135" s="42">
        <v>44741</v>
      </c>
      <c r="S2135">
        <v>26</v>
      </c>
      <c r="T2135">
        <v>2022</v>
      </c>
      <c r="U2135">
        <v>29</v>
      </c>
      <c r="V2135" s="3" t="s">
        <v>1011</v>
      </c>
      <c r="W2135">
        <v>6</v>
      </c>
      <c r="X2135">
        <v>2022</v>
      </c>
      <c r="Y2135" s="5">
        <v>101.3925</v>
      </c>
      <c r="Z2135" s="5">
        <v>17.457777777777778</v>
      </c>
      <c r="AA2135" s="5">
        <v>118.85027777777778</v>
      </c>
      <c r="AB2135" s="7">
        <v>5.6394444444444503</v>
      </c>
      <c r="AC21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1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136" spans="1:30">
      <c r="A2136" s="3" t="s">
        <v>131779</v>
      </c>
      <c r="B2136" s="159">
        <v>44736.285069444442</v>
      </c>
      <c r="C2136" s="159">
        <v>44742.729398148149</v>
      </c>
      <c r="D2136" s="3" t="s">
        <v>141447</v>
      </c>
      <c r="E2136" s="3"/>
      <c r="F2136" s="3" t="s">
        <v>140798</v>
      </c>
      <c r="G2136" s="3" t="s">
        <v>140750</v>
      </c>
      <c r="H2136" s="3" t="s">
        <v>290</v>
      </c>
      <c r="I2136" s="160">
        <v>6.4443287037037038</v>
      </c>
      <c r="J2136" s="7">
        <v>154.66388888888889</v>
      </c>
      <c r="K2136" s="3" t="s">
        <v>419</v>
      </c>
      <c r="L2136" s="157" t="s">
        <v>440</v>
      </c>
      <c r="M2136" s="7">
        <v>1</v>
      </c>
      <c r="N2136" s="158" t="s">
        <v>460</v>
      </c>
      <c r="O2136" s="158" t="s">
        <v>462</v>
      </c>
      <c r="P2136" s="158" t="s">
        <v>486</v>
      </c>
      <c r="Q2136" s="3" t="s">
        <v>488</v>
      </c>
      <c r="R2136" s="42">
        <v>44742</v>
      </c>
      <c r="S2136">
        <v>26</v>
      </c>
      <c r="T2136">
        <v>2022</v>
      </c>
      <c r="U2136">
        <v>30</v>
      </c>
      <c r="V2136" s="3" t="s">
        <v>1013</v>
      </c>
      <c r="W2136">
        <v>6</v>
      </c>
      <c r="X2136">
        <v>2022</v>
      </c>
      <c r="Y2136" s="5">
        <v>154.11333333333334</v>
      </c>
      <c r="Z2136" s="5">
        <v>0</v>
      </c>
      <c r="AA2136" s="5">
        <v>154.11333333333334</v>
      </c>
      <c r="AB2136" s="7">
        <v>0.55055555555554747</v>
      </c>
      <c r="AC21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7" spans="1:30">
      <c r="A2137" s="3" t="s">
        <v>131781</v>
      </c>
      <c r="B2137" s="159">
        <v>44736.286365740743</v>
      </c>
      <c r="C2137" s="159">
        <v>44736.442685185182</v>
      </c>
      <c r="D2137" s="3" t="s">
        <v>144977</v>
      </c>
      <c r="E2137" s="3" t="s">
        <v>144978</v>
      </c>
      <c r="F2137" s="3" t="s">
        <v>140798</v>
      </c>
      <c r="G2137" s="3" t="s">
        <v>24</v>
      </c>
      <c r="H2137" s="3" t="s">
        <v>293</v>
      </c>
      <c r="I2137" s="160">
        <v>0.15631944444444446</v>
      </c>
      <c r="J2137" s="7">
        <v>3.7516666666666665</v>
      </c>
      <c r="K2137" s="3" t="s">
        <v>419</v>
      </c>
      <c r="L2137" s="157" t="s">
        <v>437</v>
      </c>
      <c r="M2137" s="7">
        <v>7</v>
      </c>
      <c r="N2137" s="158" t="s">
        <v>463</v>
      </c>
      <c r="O2137" s="158" t="s">
        <v>471</v>
      </c>
      <c r="P2137" s="158" t="s">
        <v>482</v>
      </c>
      <c r="Q2137" s="3" t="s">
        <v>488</v>
      </c>
      <c r="R2137" s="42">
        <v>44736</v>
      </c>
      <c r="S2137">
        <v>25</v>
      </c>
      <c r="T2137">
        <v>2022</v>
      </c>
      <c r="U2137">
        <v>24</v>
      </c>
      <c r="V2137" s="3" t="s">
        <v>1010</v>
      </c>
      <c r="W2137">
        <v>6</v>
      </c>
      <c r="X2137">
        <v>2022</v>
      </c>
      <c r="Y2137" s="5">
        <v>3.568888888888889</v>
      </c>
      <c r="Z2137" s="5">
        <v>0</v>
      </c>
      <c r="AA2137" s="5">
        <v>3.568888888888889</v>
      </c>
      <c r="AB2137" s="7">
        <v>0.18277777777777748</v>
      </c>
      <c r="AC21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8" spans="1:30">
      <c r="A2138" s="3" t="s">
        <v>131789</v>
      </c>
      <c r="B2138" s="159">
        <v>44736.313831018517</v>
      </c>
      <c r="C2138" s="159">
        <v>44736.532997685186</v>
      </c>
      <c r="D2138" s="3" t="s">
        <v>93360</v>
      </c>
      <c r="E2138" s="3" t="s">
        <v>93358</v>
      </c>
      <c r="F2138" s="3" t="s">
        <v>140798</v>
      </c>
      <c r="G2138" s="3" t="s">
        <v>24</v>
      </c>
      <c r="H2138" s="3" t="s">
        <v>291</v>
      </c>
      <c r="I2138" s="160">
        <v>0.21916666666666668</v>
      </c>
      <c r="J2138" s="7">
        <v>5.26</v>
      </c>
      <c r="K2138" s="3" t="s">
        <v>421</v>
      </c>
      <c r="L2138" s="157" t="s">
        <v>435</v>
      </c>
      <c r="M2138" s="7">
        <v>1</v>
      </c>
      <c r="N2138" s="158" t="s">
        <v>460</v>
      </c>
      <c r="O2138" s="158" t="s">
        <v>462</v>
      </c>
      <c r="P2138" s="158" t="s">
        <v>483</v>
      </c>
      <c r="Q2138" s="3" t="s">
        <v>488</v>
      </c>
      <c r="R2138" s="42">
        <v>44736</v>
      </c>
      <c r="S2138">
        <v>25</v>
      </c>
      <c r="T2138">
        <v>2022</v>
      </c>
      <c r="U2138">
        <v>24</v>
      </c>
      <c r="V2138" s="3" t="s">
        <v>1010</v>
      </c>
      <c r="W2138">
        <v>6</v>
      </c>
      <c r="X2138">
        <v>2022</v>
      </c>
      <c r="Y2138" s="5">
        <v>3.4272222222222219</v>
      </c>
      <c r="Z2138" s="5">
        <v>0</v>
      </c>
      <c r="AA2138" s="5">
        <v>3.4272222222222219</v>
      </c>
      <c r="AB2138" s="7">
        <v>1.8327777777777778</v>
      </c>
      <c r="AC21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39" spans="1:30">
      <c r="A2139" s="3" t="s">
        <v>131791</v>
      </c>
      <c r="B2139" s="159">
        <v>44736.315601851849</v>
      </c>
      <c r="C2139" s="159">
        <v>44736.522499999999</v>
      </c>
      <c r="D2139" s="3" t="s">
        <v>93357</v>
      </c>
      <c r="E2139" s="3" t="s">
        <v>93358</v>
      </c>
      <c r="F2139" s="3" t="s">
        <v>140798</v>
      </c>
      <c r="G2139" s="3" t="s">
        <v>24</v>
      </c>
      <c r="H2139" s="3" t="s">
        <v>291</v>
      </c>
      <c r="I2139" s="160">
        <v>0.20689814814814814</v>
      </c>
      <c r="J2139" s="7">
        <v>4.9655555555555555</v>
      </c>
      <c r="K2139" s="3" t="s">
        <v>419</v>
      </c>
      <c r="L2139" s="157" t="s">
        <v>444</v>
      </c>
      <c r="M2139" s="7">
        <v>1</v>
      </c>
      <c r="N2139" s="158" t="s">
        <v>460</v>
      </c>
      <c r="O2139" s="158" t="s">
        <v>462</v>
      </c>
      <c r="P2139" s="158" t="s">
        <v>483</v>
      </c>
      <c r="Q2139" s="3" t="s">
        <v>488</v>
      </c>
      <c r="R2139" s="42">
        <v>44736</v>
      </c>
      <c r="S2139">
        <v>25</v>
      </c>
      <c r="T2139">
        <v>2022</v>
      </c>
      <c r="U2139">
        <v>24</v>
      </c>
      <c r="V2139" s="3" t="s">
        <v>1010</v>
      </c>
      <c r="W2139">
        <v>6</v>
      </c>
      <c r="X2139">
        <v>2022</v>
      </c>
      <c r="Y2139" s="5">
        <v>2.4205555555555556</v>
      </c>
      <c r="Z2139" s="5">
        <v>0</v>
      </c>
      <c r="AA2139" s="5">
        <v>2.4205555555555556</v>
      </c>
      <c r="AB2139" s="7">
        <v>2.5449999999999999</v>
      </c>
      <c r="AC21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40" spans="1:30">
      <c r="A2140" s="3" t="s">
        <v>131792</v>
      </c>
      <c r="B2140" s="159">
        <v>44736.331400462965</v>
      </c>
      <c r="C2140" s="159">
        <v>44736.354386574072</v>
      </c>
      <c r="D2140" s="3" t="s">
        <v>18998</v>
      </c>
      <c r="E2140" s="3" t="s">
        <v>904</v>
      </c>
      <c r="F2140" s="3" t="s">
        <v>140798</v>
      </c>
      <c r="G2140" s="3" t="s">
        <v>24</v>
      </c>
      <c r="H2140" s="3" t="s">
        <v>291</v>
      </c>
      <c r="I2140" s="160">
        <v>2.298611111111111E-2</v>
      </c>
      <c r="J2140" s="7">
        <v>0.55166666666666664</v>
      </c>
      <c r="K2140" s="3" t="s">
        <v>421</v>
      </c>
      <c r="L2140" s="157" t="s">
        <v>441</v>
      </c>
      <c r="M2140" s="7">
        <v>1</v>
      </c>
      <c r="N2140" s="158" t="s">
        <v>460</v>
      </c>
      <c r="O2140" s="158" t="s">
        <v>462</v>
      </c>
      <c r="P2140" s="158" t="s">
        <v>441</v>
      </c>
      <c r="Q2140" s="3" t="s">
        <v>488</v>
      </c>
      <c r="R2140" s="42">
        <v>44736</v>
      </c>
      <c r="S2140">
        <v>25</v>
      </c>
      <c r="T2140">
        <v>2022</v>
      </c>
      <c r="U2140">
        <v>24</v>
      </c>
      <c r="V2140" s="3" t="s">
        <v>1010</v>
      </c>
      <c r="W2140">
        <v>6</v>
      </c>
      <c r="X2140">
        <v>2022</v>
      </c>
      <c r="Y2140" s="5">
        <v>0.35472222222222222</v>
      </c>
      <c r="Z2140" s="5">
        <v>0</v>
      </c>
      <c r="AA2140" s="5">
        <v>0.35472222222222222</v>
      </c>
      <c r="AB2140" s="7">
        <v>0.19694444444444442</v>
      </c>
      <c r="AC21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41" spans="1:30">
      <c r="A2141" s="3" t="s">
        <v>131794</v>
      </c>
      <c r="B2141" s="159">
        <v>44736.332395833335</v>
      </c>
      <c r="C2141" s="159">
        <v>44736.401192129626</v>
      </c>
      <c r="D2141" s="3" t="s">
        <v>144988</v>
      </c>
      <c r="E2141" s="3" t="s">
        <v>144989</v>
      </c>
      <c r="F2141" s="3" t="s">
        <v>140798</v>
      </c>
      <c r="G2141" s="3" t="s">
        <v>24</v>
      </c>
      <c r="H2141" s="3" t="s">
        <v>291</v>
      </c>
      <c r="I2141" s="160">
        <v>6.87962962962963E-2</v>
      </c>
      <c r="J2141" s="7">
        <v>1.6511111111111112</v>
      </c>
      <c r="K2141" s="3" t="s">
        <v>419</v>
      </c>
      <c r="L2141" s="157" t="s">
        <v>439</v>
      </c>
      <c r="M2141" s="7">
        <v>1</v>
      </c>
      <c r="N2141" s="158" t="s">
        <v>460</v>
      </c>
      <c r="O2141" s="158" t="s">
        <v>462</v>
      </c>
      <c r="P2141" s="158" t="s">
        <v>482</v>
      </c>
      <c r="Q2141" s="3" t="s">
        <v>488</v>
      </c>
      <c r="R2141" s="42">
        <v>44736</v>
      </c>
      <c r="S2141">
        <v>25</v>
      </c>
      <c r="T2141">
        <v>2022</v>
      </c>
      <c r="U2141">
        <v>24</v>
      </c>
      <c r="V2141" s="3" t="s">
        <v>1010</v>
      </c>
      <c r="W2141">
        <v>6</v>
      </c>
      <c r="X2141">
        <v>2022</v>
      </c>
      <c r="Y2141" s="5">
        <v>1.3666666666666667</v>
      </c>
      <c r="Z2141" s="5">
        <v>0</v>
      </c>
      <c r="AA2141" s="5">
        <v>1.3666666666666667</v>
      </c>
      <c r="AB2141" s="7">
        <v>0.2844444444444445</v>
      </c>
      <c r="AC21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42" spans="1:30">
      <c r="A2142" s="3" t="s">
        <v>131796</v>
      </c>
      <c r="B2142" s="159">
        <v>44736.332546296297</v>
      </c>
      <c r="C2142" s="159">
        <v>44741.647314814814</v>
      </c>
      <c r="D2142" s="3" t="s">
        <v>3408</v>
      </c>
      <c r="E2142" s="3" t="s">
        <v>900</v>
      </c>
      <c r="F2142" s="3" t="s">
        <v>140798</v>
      </c>
      <c r="G2142" s="3" t="s">
        <v>24</v>
      </c>
      <c r="H2142" s="3" t="s">
        <v>293</v>
      </c>
      <c r="I2142" s="160">
        <v>5.3147685185185187</v>
      </c>
      <c r="J2142" s="7">
        <v>127.55444444444444</v>
      </c>
      <c r="K2142" s="3" t="s">
        <v>421</v>
      </c>
      <c r="L2142" s="157" t="s">
        <v>430</v>
      </c>
      <c r="M2142" s="7">
        <v>10</v>
      </c>
      <c r="N2142" s="158" t="s">
        <v>469</v>
      </c>
      <c r="O2142" s="158" t="s">
        <v>474</v>
      </c>
      <c r="P2142" s="158" t="s">
        <v>486</v>
      </c>
      <c r="Q2142" s="3" t="s">
        <v>488</v>
      </c>
      <c r="R2142" s="42">
        <v>44741</v>
      </c>
      <c r="S2142">
        <v>26</v>
      </c>
      <c r="T2142">
        <v>2022</v>
      </c>
      <c r="U2142">
        <v>29</v>
      </c>
      <c r="V2142" s="3" t="s">
        <v>1011</v>
      </c>
      <c r="W2142">
        <v>6</v>
      </c>
      <c r="X2142">
        <v>2022</v>
      </c>
      <c r="Y2142" s="5">
        <v>0.33250000000000002</v>
      </c>
      <c r="Z2142" s="5">
        <v>124.82722222222223</v>
      </c>
      <c r="AA2142" s="5">
        <v>125.15972222222223</v>
      </c>
      <c r="AB2142" s="7">
        <v>2.3947222222222138</v>
      </c>
      <c r="AC21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43" spans="1:30">
      <c r="A2143" s="3" t="s">
        <v>131807</v>
      </c>
      <c r="B2143" s="159">
        <v>44736.342604166668</v>
      </c>
      <c r="C2143" s="159">
        <v>44737.77542824074</v>
      </c>
      <c r="D2143" s="3" t="s">
        <v>144737</v>
      </c>
      <c r="E2143" s="3" t="s">
        <v>114086</v>
      </c>
      <c r="F2143" s="3" t="s">
        <v>140798</v>
      </c>
      <c r="G2143" s="3" t="s">
        <v>24</v>
      </c>
      <c r="H2143" s="3" t="s">
        <v>291</v>
      </c>
      <c r="I2143" s="160">
        <v>1.4328240740740741</v>
      </c>
      <c r="J2143" s="7">
        <v>34.387777777777778</v>
      </c>
      <c r="K2143" s="3" t="s">
        <v>421</v>
      </c>
      <c r="L2143" s="157" t="s">
        <v>432</v>
      </c>
      <c r="M2143" s="7">
        <v>2</v>
      </c>
      <c r="N2143" s="158" t="s">
        <v>460</v>
      </c>
      <c r="O2143" s="158" t="s">
        <v>461</v>
      </c>
      <c r="P2143" s="158" t="s">
        <v>480</v>
      </c>
      <c r="Q2143" s="3" t="s">
        <v>488</v>
      </c>
      <c r="R2143" s="42">
        <v>44737</v>
      </c>
      <c r="S2143">
        <v>25</v>
      </c>
      <c r="T2143">
        <v>2022</v>
      </c>
      <c r="U2143">
        <v>25</v>
      </c>
      <c r="V2143" s="3" t="s">
        <v>1015</v>
      </c>
      <c r="W2143">
        <v>6</v>
      </c>
      <c r="X2143">
        <v>2022</v>
      </c>
      <c r="Y2143" s="5">
        <v>33.929166666666667</v>
      </c>
      <c r="Z2143" s="5">
        <v>0</v>
      </c>
      <c r="AA2143" s="5">
        <v>33.929166666666667</v>
      </c>
      <c r="AB2143" s="7">
        <v>0.45861111111111086</v>
      </c>
      <c r="AC21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44" spans="1:30">
      <c r="A2144" s="3" t="s">
        <v>131810</v>
      </c>
      <c r="B2144" s="159">
        <v>44736.343194444446</v>
      </c>
      <c r="C2144" s="159">
        <v>44736.774618055555</v>
      </c>
      <c r="D2144" s="3" t="s">
        <v>144992</v>
      </c>
      <c r="E2144" s="3" t="s">
        <v>144993</v>
      </c>
      <c r="F2144" s="3" t="s">
        <v>140798</v>
      </c>
      <c r="G2144" s="3" t="s">
        <v>24</v>
      </c>
      <c r="H2144" s="3" t="s">
        <v>291</v>
      </c>
      <c r="I2144" s="160">
        <v>0.4314236111111111</v>
      </c>
      <c r="J2144" s="7">
        <v>10.354166666666666</v>
      </c>
      <c r="K2144" s="3" t="s">
        <v>421</v>
      </c>
      <c r="L2144" s="157" t="s">
        <v>452</v>
      </c>
      <c r="M2144" s="7">
        <v>5</v>
      </c>
      <c r="N2144" s="158" t="s">
        <v>463</v>
      </c>
      <c r="O2144" s="158" t="s">
        <v>472</v>
      </c>
      <c r="P2144" s="158" t="s">
        <v>484</v>
      </c>
      <c r="Q2144" s="3" t="s">
        <v>488</v>
      </c>
      <c r="R2144" s="42">
        <v>44736</v>
      </c>
      <c r="S2144">
        <v>25</v>
      </c>
      <c r="T2144">
        <v>2022</v>
      </c>
      <c r="U2144">
        <v>24</v>
      </c>
      <c r="V2144" s="3" t="s">
        <v>1010</v>
      </c>
      <c r="W2144">
        <v>6</v>
      </c>
      <c r="X2144">
        <v>2022</v>
      </c>
      <c r="Y2144" s="5">
        <v>9.9955555555555566</v>
      </c>
      <c r="Z2144" s="5">
        <v>0</v>
      </c>
      <c r="AA2144" s="5">
        <v>9.9955555555555566</v>
      </c>
      <c r="AB2144" s="7">
        <v>0.35861111111110944</v>
      </c>
      <c r="AC21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45" spans="1:30">
      <c r="A2145" s="3" t="s">
        <v>131816</v>
      </c>
      <c r="B2145" s="159">
        <v>44736.351493055554</v>
      </c>
      <c r="C2145" s="159">
        <v>44736.366435185184</v>
      </c>
      <c r="D2145" s="3" t="s">
        <v>144994</v>
      </c>
      <c r="E2145" s="3" t="s">
        <v>144995</v>
      </c>
      <c r="F2145" s="3" t="s">
        <v>140798</v>
      </c>
      <c r="G2145" s="3" t="s">
        <v>24</v>
      </c>
      <c r="H2145" s="3" t="s">
        <v>291</v>
      </c>
      <c r="I2145" s="160">
        <v>1.494212962962963E-2</v>
      </c>
      <c r="J2145" s="7">
        <v>0.3586111111111111</v>
      </c>
      <c r="K2145" s="3" t="s">
        <v>419</v>
      </c>
      <c r="L2145" s="157" t="s">
        <v>441</v>
      </c>
      <c r="M2145" s="7">
        <v>1</v>
      </c>
      <c r="N2145" s="158" t="s">
        <v>460</v>
      </c>
      <c r="O2145" s="158" t="s">
        <v>462</v>
      </c>
      <c r="P2145" s="158" t="s">
        <v>441</v>
      </c>
      <c r="Q2145" s="3" t="s">
        <v>488</v>
      </c>
      <c r="R2145" s="42">
        <v>44736</v>
      </c>
      <c r="S2145">
        <v>25</v>
      </c>
      <c r="T2145">
        <v>2022</v>
      </c>
      <c r="U2145">
        <v>24</v>
      </c>
      <c r="V2145" s="3" t="s">
        <v>1010</v>
      </c>
      <c r="W2145">
        <v>6</v>
      </c>
      <c r="X2145">
        <v>2022</v>
      </c>
      <c r="Y2145" s="5">
        <v>0.23249999999999998</v>
      </c>
      <c r="Z2145" s="5">
        <v>0</v>
      </c>
      <c r="AA2145" s="5">
        <v>0.23249999999999998</v>
      </c>
      <c r="AB2145" s="7">
        <v>0.12611111111111112</v>
      </c>
      <c r="AC21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46" spans="1:30">
      <c r="A2146" s="3" t="s">
        <v>131818</v>
      </c>
      <c r="B2146" s="159">
        <v>44736.359027777777</v>
      </c>
      <c r="C2146" s="159">
        <v>44736.488194444442</v>
      </c>
      <c r="D2146" s="3" t="s">
        <v>90365</v>
      </c>
      <c r="E2146" s="3" t="s">
        <v>90366</v>
      </c>
      <c r="F2146" s="3" t="s">
        <v>140798</v>
      </c>
      <c r="G2146" s="3" t="s">
        <v>24</v>
      </c>
      <c r="H2146" s="3" t="s">
        <v>291</v>
      </c>
      <c r="I2146" s="160">
        <v>0.12916666666666668</v>
      </c>
      <c r="J2146" s="7">
        <v>3.1</v>
      </c>
      <c r="K2146" s="3" t="s">
        <v>421</v>
      </c>
      <c r="L2146" s="157" t="s">
        <v>437</v>
      </c>
      <c r="M2146" s="7">
        <v>1</v>
      </c>
      <c r="N2146" s="158" t="s">
        <v>460</v>
      </c>
      <c r="O2146" s="158" t="s">
        <v>462</v>
      </c>
      <c r="P2146" s="158" t="s">
        <v>482</v>
      </c>
      <c r="Q2146" s="3" t="s">
        <v>488</v>
      </c>
      <c r="R2146" s="42">
        <v>44736</v>
      </c>
      <c r="S2146">
        <v>25</v>
      </c>
      <c r="T2146">
        <v>2022</v>
      </c>
      <c r="U2146">
        <v>24</v>
      </c>
      <c r="V2146" s="3" t="s">
        <v>1010</v>
      </c>
      <c r="W2146">
        <v>6</v>
      </c>
      <c r="X2146">
        <v>2022</v>
      </c>
      <c r="Y2146" s="5">
        <v>2.6358333333333333</v>
      </c>
      <c r="Z2146" s="5">
        <v>0</v>
      </c>
      <c r="AA2146" s="5">
        <v>2.6358333333333333</v>
      </c>
      <c r="AB2146" s="7">
        <v>0.46416666666666684</v>
      </c>
      <c r="AC21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47" spans="1:30">
      <c r="A2147" s="3" t="s">
        <v>131820</v>
      </c>
      <c r="B2147" s="159">
        <v>44736.362361111111</v>
      </c>
      <c r="C2147" s="159">
        <v>44736.61613425926</v>
      </c>
      <c r="D2147" s="3" t="s">
        <v>92475</v>
      </c>
      <c r="E2147" s="3" t="s">
        <v>21801</v>
      </c>
      <c r="F2147" s="3" t="s">
        <v>140798</v>
      </c>
      <c r="G2147" s="3" t="s">
        <v>140750</v>
      </c>
      <c r="H2147" s="3" t="s">
        <v>291</v>
      </c>
      <c r="I2147" s="160">
        <v>0.25377314814814816</v>
      </c>
      <c r="J2147" s="7">
        <v>6.0905555555555555</v>
      </c>
      <c r="K2147" s="3" t="s">
        <v>419</v>
      </c>
      <c r="L2147" s="157" t="s">
        <v>436</v>
      </c>
      <c r="M2147" s="7">
        <v>1</v>
      </c>
      <c r="N2147" s="158" t="s">
        <v>460</v>
      </c>
      <c r="O2147" s="158" t="s">
        <v>462</v>
      </c>
      <c r="P2147" s="158" t="s">
        <v>483</v>
      </c>
      <c r="Q2147" s="3" t="s">
        <v>488</v>
      </c>
      <c r="R2147" s="42">
        <v>44736</v>
      </c>
      <c r="S2147">
        <v>25</v>
      </c>
      <c r="T2147">
        <v>2022</v>
      </c>
      <c r="U2147">
        <v>24</v>
      </c>
      <c r="V2147" s="3" t="s">
        <v>1010</v>
      </c>
      <c r="W2147">
        <v>6</v>
      </c>
      <c r="X2147">
        <v>2022</v>
      </c>
      <c r="Y2147" s="5">
        <v>0</v>
      </c>
      <c r="Z2147" s="5">
        <v>0.43888888888888888</v>
      </c>
      <c r="AA2147" s="5">
        <v>0.43888888888888888</v>
      </c>
      <c r="AB2147" s="7">
        <v>5.6516666666666664</v>
      </c>
      <c r="AC21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1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148" spans="1:30">
      <c r="A2148" s="3" t="s">
        <v>131822</v>
      </c>
      <c r="B2148" s="159">
        <v>44736.363391203704</v>
      </c>
      <c r="C2148" s="159">
        <v>44736.93540509259</v>
      </c>
      <c r="D2148" s="3" t="s">
        <v>145000</v>
      </c>
      <c r="E2148" s="3" t="s">
        <v>110</v>
      </c>
      <c r="F2148" s="3" t="s">
        <v>140749</v>
      </c>
      <c r="G2148" s="3" t="s">
        <v>24</v>
      </c>
      <c r="H2148" s="3" t="s">
        <v>290</v>
      </c>
      <c r="I2148" s="160">
        <v>0.57201388888888893</v>
      </c>
      <c r="J2148" s="7">
        <v>13.728333333333333</v>
      </c>
      <c r="K2148" s="3" t="s">
        <v>421</v>
      </c>
      <c r="L2148" s="157" t="s">
        <v>433</v>
      </c>
      <c r="M2148" s="7">
        <v>1</v>
      </c>
      <c r="N2148" s="158" t="s">
        <v>460</v>
      </c>
      <c r="O2148" s="158" t="s">
        <v>462</v>
      </c>
      <c r="P2148" s="158" t="s">
        <v>481</v>
      </c>
      <c r="Q2148" s="3" t="s">
        <v>488</v>
      </c>
      <c r="R2148" s="42">
        <v>44736</v>
      </c>
      <c r="S2148">
        <v>25</v>
      </c>
      <c r="T2148">
        <v>2022</v>
      </c>
      <c r="U2148">
        <v>24</v>
      </c>
      <c r="V2148" s="3" t="s">
        <v>1010</v>
      </c>
      <c r="W2148">
        <v>6</v>
      </c>
      <c r="X2148">
        <v>2022</v>
      </c>
      <c r="Y2148" s="5">
        <v>4.1558333333333337</v>
      </c>
      <c r="Z2148" s="5">
        <v>0</v>
      </c>
      <c r="AA2148" s="5">
        <v>4.1558333333333337</v>
      </c>
      <c r="AB2148" s="7">
        <v>9.5724999999999998</v>
      </c>
      <c r="AC21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1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149" spans="1:30">
      <c r="A2149" s="3" t="s">
        <v>131824</v>
      </c>
      <c r="B2149" s="159">
        <v>44736.369444444441</v>
      </c>
      <c r="C2149" s="159">
        <v>44736.674942129626</v>
      </c>
      <c r="D2149" s="3" t="s">
        <v>111920</v>
      </c>
      <c r="E2149" s="3" t="s">
        <v>114504</v>
      </c>
      <c r="F2149" s="3" t="s">
        <v>140798</v>
      </c>
      <c r="G2149" s="3" t="s">
        <v>140750</v>
      </c>
      <c r="H2149" s="3" t="s">
        <v>290</v>
      </c>
      <c r="I2149" s="160">
        <v>0.30549768518518516</v>
      </c>
      <c r="J2149" s="7">
        <v>7.3319444444444448</v>
      </c>
      <c r="K2149" s="3" t="s">
        <v>419</v>
      </c>
      <c r="L2149" s="157" t="s">
        <v>443</v>
      </c>
      <c r="M2149" s="7">
        <v>1</v>
      </c>
      <c r="N2149" s="158" t="s">
        <v>460</v>
      </c>
      <c r="O2149" s="158" t="s">
        <v>462</v>
      </c>
      <c r="P2149" s="158" t="s">
        <v>483</v>
      </c>
      <c r="Q2149" s="3" t="s">
        <v>488</v>
      </c>
      <c r="R2149" s="42">
        <v>44736</v>
      </c>
      <c r="S2149">
        <v>25</v>
      </c>
      <c r="T2149">
        <v>2022</v>
      </c>
      <c r="U2149">
        <v>24</v>
      </c>
      <c r="V2149" s="3" t="s">
        <v>1010</v>
      </c>
      <c r="W2149">
        <v>6</v>
      </c>
      <c r="X2149">
        <v>2022</v>
      </c>
      <c r="Y2149" s="5">
        <v>0.35916666666666663</v>
      </c>
      <c r="Z2149" s="5">
        <v>3.9888888888888889</v>
      </c>
      <c r="AA2149" s="5">
        <v>4.3480555555555558</v>
      </c>
      <c r="AB2149" s="7">
        <v>2.983888888888889</v>
      </c>
      <c r="AC21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50" spans="1:30">
      <c r="A2150" s="3" t="s">
        <v>131835</v>
      </c>
      <c r="B2150" s="159">
        <v>44736.377002314817</v>
      </c>
      <c r="C2150" s="159">
        <v>44739.324571759258</v>
      </c>
      <c r="D2150" s="3" t="s">
        <v>142085</v>
      </c>
      <c r="E2150" s="3" t="s">
        <v>143</v>
      </c>
      <c r="F2150" s="3" t="s">
        <v>140798</v>
      </c>
      <c r="G2150" s="3" t="s">
        <v>140750</v>
      </c>
      <c r="H2150" s="3" t="s">
        <v>291</v>
      </c>
      <c r="I2150" s="160">
        <v>2.9475694444444445</v>
      </c>
      <c r="J2150" s="7">
        <v>70.74166666666666</v>
      </c>
      <c r="K2150" s="3" t="s">
        <v>419</v>
      </c>
      <c r="L2150" s="157" t="s">
        <v>438</v>
      </c>
      <c r="M2150" s="7">
        <v>1</v>
      </c>
      <c r="N2150" s="158" t="s">
        <v>460</v>
      </c>
      <c r="O2150" s="158" t="s">
        <v>462</v>
      </c>
      <c r="P2150" s="158" t="s">
        <v>485</v>
      </c>
      <c r="Q2150" s="3" t="s">
        <v>488</v>
      </c>
      <c r="R2150" s="42">
        <v>44739</v>
      </c>
      <c r="S2150">
        <v>26</v>
      </c>
      <c r="T2150">
        <v>2022</v>
      </c>
      <c r="U2150">
        <v>27</v>
      </c>
      <c r="V2150" s="3" t="s">
        <v>1014</v>
      </c>
      <c r="W2150">
        <v>6</v>
      </c>
      <c r="X2150">
        <v>2022</v>
      </c>
      <c r="Y2150" s="5">
        <v>8.1666666666666665E-2</v>
      </c>
      <c r="Z2150" s="5">
        <v>61.068888888888893</v>
      </c>
      <c r="AA2150" s="5">
        <v>61.150555555555556</v>
      </c>
      <c r="AB2150" s="7">
        <v>9.591111111111104</v>
      </c>
      <c r="AC21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1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151" spans="1:30">
      <c r="A2151" s="3" t="s">
        <v>131843</v>
      </c>
      <c r="B2151" s="159">
        <v>44736.390196759261</v>
      </c>
      <c r="C2151" s="159">
        <v>44738.334108796298</v>
      </c>
      <c r="D2151" s="3" t="s">
        <v>145288</v>
      </c>
      <c r="E2151" s="3" t="s">
        <v>145289</v>
      </c>
      <c r="F2151" s="3" t="s">
        <v>140798</v>
      </c>
      <c r="G2151" s="3" t="s">
        <v>24</v>
      </c>
      <c r="H2151" s="3" t="s">
        <v>291</v>
      </c>
      <c r="I2151" s="160">
        <v>1.9439120370370371</v>
      </c>
      <c r="J2151" s="7">
        <v>46.653888888888886</v>
      </c>
      <c r="K2151" s="3" t="s">
        <v>141282</v>
      </c>
      <c r="L2151" s="157" t="s">
        <v>432</v>
      </c>
      <c r="M2151" s="7">
        <v>3</v>
      </c>
      <c r="N2151" s="158" t="s">
        <v>465</v>
      </c>
      <c r="O2151" s="158" t="s">
        <v>466</v>
      </c>
      <c r="P2151" s="158" t="s">
        <v>480</v>
      </c>
      <c r="Q2151" s="3" t="s">
        <v>488</v>
      </c>
      <c r="R2151" s="42">
        <v>44738</v>
      </c>
      <c r="S2151">
        <v>26</v>
      </c>
      <c r="T2151">
        <v>2022</v>
      </c>
      <c r="U2151">
        <v>26</v>
      </c>
      <c r="V2151" s="3" t="s">
        <v>1016</v>
      </c>
      <c r="W2151">
        <v>6</v>
      </c>
      <c r="X2151">
        <v>2022</v>
      </c>
      <c r="Y2151" s="5">
        <v>46.317777777777778</v>
      </c>
      <c r="Z2151" s="5">
        <v>0</v>
      </c>
      <c r="AA2151" s="5">
        <v>46.317777777777778</v>
      </c>
      <c r="AB2151" s="7">
        <v>0.33611111111110858</v>
      </c>
      <c r="AC21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52" spans="1:30">
      <c r="A2152" s="3" t="s">
        <v>131847</v>
      </c>
      <c r="B2152" s="159">
        <v>44736.391481481478</v>
      </c>
      <c r="C2152" s="159">
        <v>44736.709965277776</v>
      </c>
      <c r="D2152" s="3" t="s">
        <v>112684</v>
      </c>
      <c r="E2152" s="3" t="s">
        <v>45</v>
      </c>
      <c r="F2152" s="3" t="s">
        <v>140798</v>
      </c>
      <c r="G2152" s="3" t="s">
        <v>24</v>
      </c>
      <c r="H2152" s="3" t="s">
        <v>293</v>
      </c>
      <c r="I2152" s="160">
        <v>0.31848379629629631</v>
      </c>
      <c r="J2152" s="7">
        <v>7.6436111111111114</v>
      </c>
      <c r="K2152" s="3" t="s">
        <v>421</v>
      </c>
      <c r="L2152" s="157" t="s">
        <v>443</v>
      </c>
      <c r="M2152" s="7">
        <v>3</v>
      </c>
      <c r="N2152" s="158" t="s">
        <v>465</v>
      </c>
      <c r="O2152" s="158" t="s">
        <v>466</v>
      </c>
      <c r="P2152" s="158" t="s">
        <v>483</v>
      </c>
      <c r="Q2152" s="3" t="s">
        <v>488</v>
      </c>
      <c r="R2152" s="42">
        <v>44736</v>
      </c>
      <c r="S2152">
        <v>25</v>
      </c>
      <c r="T2152">
        <v>2022</v>
      </c>
      <c r="U2152">
        <v>24</v>
      </c>
      <c r="V2152" s="3" t="s">
        <v>1010</v>
      </c>
      <c r="W2152">
        <v>6</v>
      </c>
      <c r="X2152">
        <v>2022</v>
      </c>
      <c r="Y2152" s="5">
        <v>0.95194444444444448</v>
      </c>
      <c r="Z2152" s="5">
        <v>5.1241666666666674</v>
      </c>
      <c r="AA2152" s="5">
        <v>6.0761111111111124</v>
      </c>
      <c r="AB2152" s="7">
        <v>1.567499999999999</v>
      </c>
      <c r="AC21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53" spans="1:30">
      <c r="A2153" s="3" t="s">
        <v>131851</v>
      </c>
      <c r="B2153" s="159">
        <v>44736.399722222224</v>
      </c>
      <c r="C2153" s="159">
        <v>44736.610543981478</v>
      </c>
      <c r="D2153" s="3" t="s">
        <v>93085</v>
      </c>
      <c r="E2153" s="3" t="s">
        <v>73</v>
      </c>
      <c r="F2153" s="3" t="s">
        <v>140798</v>
      </c>
      <c r="G2153" s="3" t="s">
        <v>24</v>
      </c>
      <c r="H2153" s="3" t="s">
        <v>290</v>
      </c>
      <c r="I2153" s="160">
        <v>0.21082175925925925</v>
      </c>
      <c r="J2153" s="7">
        <v>5.0597222222222218</v>
      </c>
      <c r="K2153" s="3" t="s">
        <v>141282</v>
      </c>
      <c r="L2153" s="157" t="s">
        <v>435</v>
      </c>
      <c r="M2153" s="7">
        <v>1</v>
      </c>
      <c r="N2153" s="158" t="s">
        <v>460</v>
      </c>
      <c r="O2153" s="158" t="s">
        <v>462</v>
      </c>
      <c r="P2153" s="158" t="s">
        <v>483</v>
      </c>
      <c r="Q2153" s="3" t="s">
        <v>488</v>
      </c>
      <c r="R2153" s="42">
        <v>44736</v>
      </c>
      <c r="S2153">
        <v>25</v>
      </c>
      <c r="T2153">
        <v>2022</v>
      </c>
      <c r="U2153">
        <v>24</v>
      </c>
      <c r="V2153" s="3" t="s">
        <v>1010</v>
      </c>
      <c r="W2153">
        <v>6</v>
      </c>
      <c r="X2153">
        <v>2022</v>
      </c>
      <c r="Y2153" s="5">
        <v>4.7616666666666667</v>
      </c>
      <c r="Z2153" s="5">
        <v>0</v>
      </c>
      <c r="AA2153" s="5">
        <v>4.7616666666666667</v>
      </c>
      <c r="AB2153" s="7">
        <v>0.29805555555555507</v>
      </c>
      <c r="AC21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54" spans="1:30">
      <c r="A2154" s="3" t="s">
        <v>131853</v>
      </c>
      <c r="B2154" s="159">
        <v>44736.400173611109</v>
      </c>
      <c r="C2154" s="159">
        <v>44736.566145833334</v>
      </c>
      <c r="D2154" s="3" t="s">
        <v>145291</v>
      </c>
      <c r="E2154" s="3" t="s">
        <v>101</v>
      </c>
      <c r="F2154" s="3" t="s">
        <v>140798</v>
      </c>
      <c r="G2154" s="3" t="s">
        <v>24</v>
      </c>
      <c r="H2154" s="3" t="s">
        <v>290</v>
      </c>
      <c r="I2154" s="160">
        <v>0.16597222222222222</v>
      </c>
      <c r="J2154" s="7">
        <v>3.9833333333333334</v>
      </c>
      <c r="K2154" s="3" t="s">
        <v>419</v>
      </c>
      <c r="L2154" s="157" t="s">
        <v>437</v>
      </c>
      <c r="M2154" s="7">
        <v>1</v>
      </c>
      <c r="N2154" s="158" t="s">
        <v>460</v>
      </c>
      <c r="O2154" s="158" t="s">
        <v>462</v>
      </c>
      <c r="P2154" s="158" t="s">
        <v>482</v>
      </c>
      <c r="Q2154" s="3" t="s">
        <v>488</v>
      </c>
      <c r="R2154" s="42">
        <v>44736</v>
      </c>
      <c r="S2154">
        <v>25</v>
      </c>
      <c r="T2154">
        <v>2022</v>
      </c>
      <c r="U2154">
        <v>24</v>
      </c>
      <c r="V2154" s="3" t="s">
        <v>1010</v>
      </c>
      <c r="W2154">
        <v>6</v>
      </c>
      <c r="X2154">
        <v>2022</v>
      </c>
      <c r="Y2154" s="5">
        <v>4.3611111111111114E-2</v>
      </c>
      <c r="Z2154" s="5">
        <v>3.5908333333333333</v>
      </c>
      <c r="AA2154" s="5">
        <v>3.6344444444444446</v>
      </c>
      <c r="AB2154" s="7">
        <v>0.3488888888888888</v>
      </c>
      <c r="AC21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55" spans="1:30">
      <c r="A2155" s="3" t="s">
        <v>131855</v>
      </c>
      <c r="B2155" s="159">
        <v>44736.400706018518</v>
      </c>
      <c r="C2155" s="159">
        <v>44737.460520833331</v>
      </c>
      <c r="D2155" s="3" t="s">
        <v>145292</v>
      </c>
      <c r="E2155" s="3" t="s">
        <v>73</v>
      </c>
      <c r="F2155" s="3" t="s">
        <v>140798</v>
      </c>
      <c r="G2155" s="3" t="s">
        <v>24</v>
      </c>
      <c r="H2155" s="3" t="s">
        <v>290</v>
      </c>
      <c r="I2155" s="160">
        <v>1.0598148148148148</v>
      </c>
      <c r="J2155" s="7">
        <v>25.435555555555556</v>
      </c>
      <c r="K2155" s="3" t="s">
        <v>421</v>
      </c>
      <c r="L2155" s="157" t="s">
        <v>432</v>
      </c>
      <c r="M2155" s="7">
        <v>3</v>
      </c>
      <c r="N2155" s="158" t="s">
        <v>465</v>
      </c>
      <c r="O2155" s="158" t="s">
        <v>466</v>
      </c>
      <c r="P2155" s="158" t="s">
        <v>480</v>
      </c>
      <c r="Q2155" s="3" t="s">
        <v>488</v>
      </c>
      <c r="R2155" s="42">
        <v>44737</v>
      </c>
      <c r="S2155">
        <v>25</v>
      </c>
      <c r="T2155">
        <v>2022</v>
      </c>
      <c r="U2155">
        <v>25</v>
      </c>
      <c r="V2155" s="3" t="s">
        <v>1015</v>
      </c>
      <c r="W2155">
        <v>6</v>
      </c>
      <c r="X2155">
        <v>2022</v>
      </c>
      <c r="Y2155" s="5">
        <v>0</v>
      </c>
      <c r="Z2155" s="5">
        <v>24.984722222222224</v>
      </c>
      <c r="AA2155" s="5">
        <v>24.984722222222224</v>
      </c>
      <c r="AB2155" s="7">
        <v>0.45083333333333186</v>
      </c>
      <c r="AC21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56" spans="1:30">
      <c r="A2156" s="3" t="s">
        <v>131858</v>
      </c>
      <c r="B2156" s="159">
        <v>44736.401307870372</v>
      </c>
      <c r="C2156" s="159">
        <v>44738.3278125</v>
      </c>
      <c r="D2156" s="3" t="s">
        <v>93643</v>
      </c>
      <c r="E2156" s="3" t="s">
        <v>92450</v>
      </c>
      <c r="F2156" s="3" t="s">
        <v>140798</v>
      </c>
      <c r="G2156" s="3" t="s">
        <v>140750</v>
      </c>
      <c r="H2156" s="3" t="s">
        <v>291</v>
      </c>
      <c r="I2156" s="160">
        <v>1.9265046296296295</v>
      </c>
      <c r="J2156" s="7">
        <v>46.236111111111114</v>
      </c>
      <c r="K2156" s="3" t="s">
        <v>419</v>
      </c>
      <c r="L2156" s="157" t="s">
        <v>432</v>
      </c>
      <c r="M2156" s="7">
        <v>1</v>
      </c>
      <c r="N2156" s="158" t="s">
        <v>460</v>
      </c>
      <c r="O2156" s="158" t="s">
        <v>462</v>
      </c>
      <c r="P2156" s="158" t="s">
        <v>480</v>
      </c>
      <c r="Q2156" s="3" t="s">
        <v>488</v>
      </c>
      <c r="R2156" s="42">
        <v>44738</v>
      </c>
      <c r="S2156">
        <v>26</v>
      </c>
      <c r="T2156">
        <v>2022</v>
      </c>
      <c r="U2156">
        <v>26</v>
      </c>
      <c r="V2156" s="3" t="s">
        <v>1016</v>
      </c>
      <c r="W2156">
        <v>6</v>
      </c>
      <c r="X2156">
        <v>2022</v>
      </c>
      <c r="Y2156" s="5">
        <v>5.2027777777777775</v>
      </c>
      <c r="Z2156" s="5">
        <v>32.696111111111115</v>
      </c>
      <c r="AA2156" s="5">
        <v>37.898888888888891</v>
      </c>
      <c r="AB2156" s="7">
        <v>8.3372222222222234</v>
      </c>
      <c r="AC21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1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157" spans="1:30">
      <c r="A2157" s="3" t="s">
        <v>131860</v>
      </c>
      <c r="B2157" s="159">
        <v>44736.407557870371</v>
      </c>
      <c r="C2157" s="159">
        <v>44736.520821759259</v>
      </c>
      <c r="D2157" s="3" t="s">
        <v>145294</v>
      </c>
      <c r="E2157" s="3" t="s">
        <v>145295</v>
      </c>
      <c r="F2157" s="3" t="s">
        <v>140798</v>
      </c>
      <c r="G2157" s="3" t="s">
        <v>24</v>
      </c>
      <c r="H2157" s="3" t="s">
        <v>291</v>
      </c>
      <c r="I2157" s="160">
        <v>0.11326388888888889</v>
      </c>
      <c r="J2157" s="7">
        <v>2.7183333333333333</v>
      </c>
      <c r="K2157" s="3" t="s">
        <v>421</v>
      </c>
      <c r="L2157" s="157" t="s">
        <v>442</v>
      </c>
      <c r="M2157" s="7">
        <v>1</v>
      </c>
      <c r="N2157" s="158" t="s">
        <v>460</v>
      </c>
      <c r="O2157" s="158" t="s">
        <v>462</v>
      </c>
      <c r="P2157" s="158" t="s">
        <v>482</v>
      </c>
      <c r="Q2157" s="3" t="s">
        <v>488</v>
      </c>
      <c r="R2157" s="42">
        <v>44736</v>
      </c>
      <c r="S2157">
        <v>25</v>
      </c>
      <c r="T2157">
        <v>2022</v>
      </c>
      <c r="U2157">
        <v>24</v>
      </c>
      <c r="V2157" s="3" t="s">
        <v>1010</v>
      </c>
      <c r="W2157">
        <v>6</v>
      </c>
      <c r="X2157">
        <v>2022</v>
      </c>
      <c r="Y2157" s="5">
        <v>0.61472222222222217</v>
      </c>
      <c r="Z2157" s="5">
        <v>1.1174999999999999</v>
      </c>
      <c r="AA2157" s="5">
        <v>1.7322222222222221</v>
      </c>
      <c r="AB2157" s="7">
        <v>0.98611111111111116</v>
      </c>
      <c r="AC21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58" spans="1:30">
      <c r="A2158" s="3" t="s">
        <v>131862</v>
      </c>
      <c r="B2158" s="159">
        <v>44736.411805555559</v>
      </c>
      <c r="C2158" s="159">
        <v>44736.648368055554</v>
      </c>
      <c r="D2158" s="3" t="s">
        <v>92090</v>
      </c>
      <c r="E2158" s="3" t="s">
        <v>77</v>
      </c>
      <c r="F2158" s="3" t="s">
        <v>140798</v>
      </c>
      <c r="G2158" s="3" t="s">
        <v>140750</v>
      </c>
      <c r="H2158" s="3" t="s">
        <v>293</v>
      </c>
      <c r="I2158" s="160">
        <v>0.23656250000000001</v>
      </c>
      <c r="J2158" s="7">
        <v>5.6775000000000002</v>
      </c>
      <c r="K2158" s="3" t="s">
        <v>419</v>
      </c>
      <c r="L2158" s="157" t="s">
        <v>435</v>
      </c>
      <c r="M2158" s="7">
        <v>2</v>
      </c>
      <c r="N2158" s="158" t="s">
        <v>460</v>
      </c>
      <c r="O2158" s="158" t="s">
        <v>461</v>
      </c>
      <c r="P2158" s="158" t="s">
        <v>483</v>
      </c>
      <c r="Q2158" s="3" t="s">
        <v>488</v>
      </c>
      <c r="R2158" s="42">
        <v>44736</v>
      </c>
      <c r="S2158">
        <v>25</v>
      </c>
      <c r="T2158">
        <v>2022</v>
      </c>
      <c r="U2158">
        <v>24</v>
      </c>
      <c r="V2158" s="3" t="s">
        <v>1010</v>
      </c>
      <c r="W2158">
        <v>6</v>
      </c>
      <c r="X2158">
        <v>2022</v>
      </c>
      <c r="Y2158" s="5">
        <v>0</v>
      </c>
      <c r="Z2158" s="5">
        <v>1.7461111111111112</v>
      </c>
      <c r="AA2158" s="5">
        <v>1.7461111111111112</v>
      </c>
      <c r="AB2158" s="7">
        <v>3.9313888888888888</v>
      </c>
      <c r="AC21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59" spans="1:30">
      <c r="A2159" s="3" t="s">
        <v>131865</v>
      </c>
      <c r="B2159" s="159">
        <v>44736.412349537037</v>
      </c>
      <c r="C2159" s="159">
        <v>44739.526296296295</v>
      </c>
      <c r="D2159" s="3" t="s">
        <v>145299</v>
      </c>
      <c r="E2159" s="3" t="s">
        <v>145300</v>
      </c>
      <c r="F2159" s="3" t="s">
        <v>140798</v>
      </c>
      <c r="G2159" s="3" t="s">
        <v>24</v>
      </c>
      <c r="H2159" s="3" t="s">
        <v>291</v>
      </c>
      <c r="I2159" s="160">
        <v>3.1139467592592593</v>
      </c>
      <c r="J2159" s="7">
        <v>74.734722222222217</v>
      </c>
      <c r="K2159" s="3" t="s">
        <v>84691</v>
      </c>
      <c r="L2159" s="157" t="s">
        <v>434</v>
      </c>
      <c r="M2159" s="7">
        <v>1</v>
      </c>
      <c r="N2159" s="158" t="s">
        <v>460</v>
      </c>
      <c r="O2159" s="158" t="s">
        <v>462</v>
      </c>
      <c r="P2159" s="158" t="s">
        <v>486</v>
      </c>
      <c r="Q2159" s="3" t="s">
        <v>488</v>
      </c>
      <c r="R2159" s="42">
        <v>44739</v>
      </c>
      <c r="S2159">
        <v>26</v>
      </c>
      <c r="T2159">
        <v>2022</v>
      </c>
      <c r="U2159">
        <v>27</v>
      </c>
      <c r="V2159" s="3" t="s">
        <v>1014</v>
      </c>
      <c r="W2159">
        <v>6</v>
      </c>
      <c r="X2159">
        <v>2022</v>
      </c>
      <c r="Y2159" s="5">
        <v>73.561388888888885</v>
      </c>
      <c r="Z2159" s="5">
        <v>0</v>
      </c>
      <c r="AA2159" s="5">
        <v>73.561388888888885</v>
      </c>
      <c r="AB2159" s="7">
        <v>1.173333333333332</v>
      </c>
      <c r="AC21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60" spans="1:30">
      <c r="A2160" s="3" t="s">
        <v>131867</v>
      </c>
      <c r="B2160" s="159">
        <v>44736.418657407405</v>
      </c>
      <c r="C2160" s="159">
        <v>44736.528796296298</v>
      </c>
      <c r="D2160" s="3" t="s">
        <v>143119</v>
      </c>
      <c r="E2160" s="3" t="s">
        <v>143120</v>
      </c>
      <c r="F2160" s="3" t="s">
        <v>140798</v>
      </c>
      <c r="G2160" s="3" t="s">
        <v>24</v>
      </c>
      <c r="H2160" s="3" t="s">
        <v>291</v>
      </c>
      <c r="I2160" s="160">
        <v>0.11013888888888888</v>
      </c>
      <c r="J2160" s="7">
        <v>2.6433333333333335</v>
      </c>
      <c r="K2160" s="3" t="s">
        <v>419</v>
      </c>
      <c r="L2160" s="157" t="s">
        <v>442</v>
      </c>
      <c r="M2160" s="7">
        <v>1</v>
      </c>
      <c r="N2160" s="158" t="s">
        <v>460</v>
      </c>
      <c r="O2160" s="158" t="s">
        <v>462</v>
      </c>
      <c r="P2160" s="158" t="s">
        <v>482</v>
      </c>
      <c r="Q2160" s="3" t="s">
        <v>488</v>
      </c>
      <c r="R2160" s="42">
        <v>44736</v>
      </c>
      <c r="S2160">
        <v>25</v>
      </c>
      <c r="T2160">
        <v>2022</v>
      </c>
      <c r="U2160">
        <v>24</v>
      </c>
      <c r="V2160" s="3" t="s">
        <v>1010</v>
      </c>
      <c r="W2160">
        <v>6</v>
      </c>
      <c r="X2160">
        <v>2022</v>
      </c>
      <c r="Y2160" s="5">
        <v>0.95611111111111113</v>
      </c>
      <c r="Z2160" s="5">
        <v>0</v>
      </c>
      <c r="AA2160" s="5">
        <v>0.95611111111111113</v>
      </c>
      <c r="AB2160" s="7">
        <v>1.6872222222222224</v>
      </c>
      <c r="AC21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61" spans="1:30">
      <c r="A2161" s="3" t="s">
        <v>131869</v>
      </c>
      <c r="B2161" s="159">
        <v>44736.421296296299</v>
      </c>
      <c r="C2161" s="159">
        <v>44736.471331018518</v>
      </c>
      <c r="D2161" s="3" t="s">
        <v>142075</v>
      </c>
      <c r="E2161" s="3" t="s">
        <v>142076</v>
      </c>
      <c r="F2161" s="3" t="s">
        <v>140798</v>
      </c>
      <c r="G2161" s="3" t="s">
        <v>24</v>
      </c>
      <c r="H2161" s="3" t="s">
        <v>291</v>
      </c>
      <c r="I2161" s="160">
        <v>5.0034722222222223E-2</v>
      </c>
      <c r="J2161" s="7">
        <v>1.2008333333333334</v>
      </c>
      <c r="K2161" s="3" t="s">
        <v>421</v>
      </c>
      <c r="L2161" s="157" t="s">
        <v>439</v>
      </c>
      <c r="M2161" s="7">
        <v>1</v>
      </c>
      <c r="N2161" s="158" t="s">
        <v>460</v>
      </c>
      <c r="O2161" s="158" t="s">
        <v>462</v>
      </c>
      <c r="P2161" s="158" t="s">
        <v>482</v>
      </c>
      <c r="Q2161" s="3" t="s">
        <v>488</v>
      </c>
      <c r="R2161" s="42">
        <v>44736</v>
      </c>
      <c r="S2161">
        <v>25</v>
      </c>
      <c r="T2161">
        <v>2022</v>
      </c>
      <c r="U2161">
        <v>24</v>
      </c>
      <c r="V2161" s="3" t="s">
        <v>1010</v>
      </c>
      <c r="W2161">
        <v>6</v>
      </c>
      <c r="X2161">
        <v>2022</v>
      </c>
      <c r="Y2161" s="5">
        <v>0.65416666666666667</v>
      </c>
      <c r="Z2161" s="5">
        <v>0</v>
      </c>
      <c r="AA2161" s="5">
        <v>0.65416666666666667</v>
      </c>
      <c r="AB2161" s="7">
        <v>0.54666666666666675</v>
      </c>
      <c r="AC21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62" spans="1:30">
      <c r="A2162" s="3" t="s">
        <v>131871</v>
      </c>
      <c r="B2162" s="159">
        <v>44736.425729166665</v>
      </c>
      <c r="C2162" s="159">
        <v>44736.490034722221</v>
      </c>
      <c r="D2162" s="3" t="s">
        <v>145307</v>
      </c>
      <c r="E2162" s="3" t="s">
        <v>84796</v>
      </c>
      <c r="F2162" s="3" t="s">
        <v>140749</v>
      </c>
      <c r="G2162" s="3" t="s">
        <v>24</v>
      </c>
      <c r="H2162" s="3" t="s">
        <v>291</v>
      </c>
      <c r="I2162" s="160">
        <v>6.430555555555556E-2</v>
      </c>
      <c r="J2162" s="7">
        <v>1.5433333333333332</v>
      </c>
      <c r="K2162" s="3" t="s">
        <v>419</v>
      </c>
      <c r="L2162" s="157" t="s">
        <v>439</v>
      </c>
      <c r="M2162" s="7">
        <v>1</v>
      </c>
      <c r="N2162" s="158" t="s">
        <v>460</v>
      </c>
      <c r="O2162" s="158" t="s">
        <v>462</v>
      </c>
      <c r="P2162" s="158" t="s">
        <v>482</v>
      </c>
      <c r="Q2162" s="3" t="s">
        <v>488</v>
      </c>
      <c r="R2162" s="42">
        <v>44736</v>
      </c>
      <c r="S2162">
        <v>25</v>
      </c>
      <c r="T2162">
        <v>2022</v>
      </c>
      <c r="U2162">
        <v>24</v>
      </c>
      <c r="V2162" s="3" t="s">
        <v>1010</v>
      </c>
      <c r="W2162">
        <v>6</v>
      </c>
      <c r="X2162">
        <v>2022</v>
      </c>
      <c r="Y2162" s="5">
        <v>0.30472222222222223</v>
      </c>
      <c r="Z2162" s="5">
        <v>0.51361111111111102</v>
      </c>
      <c r="AA2162" s="5">
        <v>0.81833333333333325</v>
      </c>
      <c r="AB2162" s="7">
        <v>0.72499999999999998</v>
      </c>
      <c r="AC21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63" spans="1:30">
      <c r="A2163" s="3" t="s">
        <v>131873</v>
      </c>
      <c r="B2163" s="159">
        <v>44736.427523148152</v>
      </c>
      <c r="C2163" s="159">
        <v>44736.599444444444</v>
      </c>
      <c r="D2163" s="3" t="s">
        <v>21232</v>
      </c>
      <c r="E2163" s="3" t="s">
        <v>73</v>
      </c>
      <c r="F2163" s="3" t="s">
        <v>140798</v>
      </c>
      <c r="G2163" s="3" t="s">
        <v>24</v>
      </c>
      <c r="H2163" s="3" t="s">
        <v>290</v>
      </c>
      <c r="I2163" s="160">
        <v>0.17192129629629629</v>
      </c>
      <c r="J2163" s="7">
        <v>4.1261111111111113</v>
      </c>
      <c r="K2163" s="3" t="s">
        <v>420</v>
      </c>
      <c r="L2163" s="157" t="s">
        <v>444</v>
      </c>
      <c r="M2163" s="7">
        <v>3</v>
      </c>
      <c r="N2163" s="158" t="s">
        <v>465</v>
      </c>
      <c r="O2163" s="158" t="s">
        <v>466</v>
      </c>
      <c r="P2163" s="158" t="s">
        <v>483</v>
      </c>
      <c r="Q2163" s="3" t="s">
        <v>488</v>
      </c>
      <c r="R2163" s="42">
        <v>44736</v>
      </c>
      <c r="S2163">
        <v>25</v>
      </c>
      <c r="T2163">
        <v>2022</v>
      </c>
      <c r="U2163">
        <v>24</v>
      </c>
      <c r="V2163" s="3" t="s">
        <v>1010</v>
      </c>
      <c r="W2163">
        <v>6</v>
      </c>
      <c r="X2163">
        <v>2022</v>
      </c>
      <c r="Y2163" s="5">
        <v>2.59</v>
      </c>
      <c r="Z2163" s="5">
        <v>1.0883333333333334</v>
      </c>
      <c r="AA2163" s="5">
        <v>3.6783333333333332</v>
      </c>
      <c r="AB2163" s="7">
        <v>0.44777777777777805</v>
      </c>
      <c r="AC21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64" spans="1:30">
      <c r="A2164" s="3" t="s">
        <v>131881</v>
      </c>
      <c r="B2164" s="159">
        <v>44736.430011574077</v>
      </c>
      <c r="C2164" s="159">
        <v>44740.678854166668</v>
      </c>
      <c r="D2164" s="3" t="s">
        <v>142888</v>
      </c>
      <c r="E2164" s="3" t="s">
        <v>90296</v>
      </c>
      <c r="F2164" s="3" t="s">
        <v>140798</v>
      </c>
      <c r="G2164" s="3" t="s">
        <v>140970</v>
      </c>
      <c r="H2164" s="3" t="s">
        <v>291</v>
      </c>
      <c r="I2164" s="160">
        <v>4.2488425925925926</v>
      </c>
      <c r="J2164" s="7">
        <v>101.97222222222223</v>
      </c>
      <c r="K2164" s="3" t="s">
        <v>419</v>
      </c>
      <c r="L2164" s="157" t="s">
        <v>451</v>
      </c>
      <c r="M2164" s="7">
        <v>1</v>
      </c>
      <c r="N2164" s="158" t="s">
        <v>460</v>
      </c>
      <c r="O2164" s="158" t="s">
        <v>462</v>
      </c>
      <c r="P2164" s="158" t="s">
        <v>486</v>
      </c>
      <c r="Q2164" s="3" t="s">
        <v>488</v>
      </c>
      <c r="R2164" s="42">
        <v>44740</v>
      </c>
      <c r="S2164">
        <v>26</v>
      </c>
      <c r="T2164">
        <v>2022</v>
      </c>
      <c r="U2164">
        <v>28</v>
      </c>
      <c r="V2164" s="3" t="s">
        <v>1012</v>
      </c>
      <c r="W2164">
        <v>6</v>
      </c>
      <c r="X2164">
        <v>2022</v>
      </c>
      <c r="Y2164" s="5">
        <v>0</v>
      </c>
      <c r="Z2164" s="5">
        <v>92.146111111111111</v>
      </c>
      <c r="AA2164" s="5">
        <v>92.146111111111111</v>
      </c>
      <c r="AB2164" s="7">
        <v>9.8261111111111177</v>
      </c>
      <c r="AC21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1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165" spans="1:30">
      <c r="A2165" s="3" t="s">
        <v>131883</v>
      </c>
      <c r="B2165" s="159">
        <v>44736.431759259256</v>
      </c>
      <c r="C2165" s="159">
        <v>44736.505497685182</v>
      </c>
      <c r="D2165" s="3" t="s">
        <v>116168</v>
      </c>
      <c r="E2165" s="3" t="s">
        <v>116169</v>
      </c>
      <c r="F2165" s="3" t="s">
        <v>140798</v>
      </c>
      <c r="G2165" s="3" t="s">
        <v>24</v>
      </c>
      <c r="H2165" s="3" t="s">
        <v>291</v>
      </c>
      <c r="I2165" s="160">
        <v>7.3738425925925929E-2</v>
      </c>
      <c r="J2165" s="7">
        <v>1.7697222222222222</v>
      </c>
      <c r="K2165" s="3" t="s">
        <v>421</v>
      </c>
      <c r="L2165" s="157" t="s">
        <v>439</v>
      </c>
      <c r="M2165" s="7">
        <v>1</v>
      </c>
      <c r="N2165" s="158" t="s">
        <v>460</v>
      </c>
      <c r="O2165" s="158" t="s">
        <v>462</v>
      </c>
      <c r="P2165" s="158" t="s">
        <v>482</v>
      </c>
      <c r="Q2165" s="3" t="s">
        <v>488</v>
      </c>
      <c r="R2165" s="42">
        <v>44736</v>
      </c>
      <c r="S2165">
        <v>25</v>
      </c>
      <c r="T2165">
        <v>2022</v>
      </c>
      <c r="U2165">
        <v>24</v>
      </c>
      <c r="V2165" s="3" t="s">
        <v>1010</v>
      </c>
      <c r="W2165">
        <v>6</v>
      </c>
      <c r="X2165">
        <v>2022</v>
      </c>
      <c r="Y2165" s="5">
        <v>1.3291666666666666</v>
      </c>
      <c r="Z2165" s="5">
        <v>0</v>
      </c>
      <c r="AA2165" s="5">
        <v>1.3291666666666666</v>
      </c>
      <c r="AB2165" s="7">
        <v>0.44055555555555559</v>
      </c>
      <c r="AC21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66" spans="1:30">
      <c r="A2166" s="3" t="s">
        <v>131885</v>
      </c>
      <c r="B2166" s="159">
        <v>44736.437777777777</v>
      </c>
      <c r="C2166" s="159">
        <v>44736.821157407408</v>
      </c>
      <c r="D2166" s="3" t="s">
        <v>141080</v>
      </c>
      <c r="E2166" s="3" t="s">
        <v>89461</v>
      </c>
      <c r="F2166" s="3" t="s">
        <v>140798</v>
      </c>
      <c r="G2166" s="3" t="s">
        <v>140750</v>
      </c>
      <c r="H2166" s="3" t="s">
        <v>291</v>
      </c>
      <c r="I2166" s="160">
        <v>0.38337962962962963</v>
      </c>
      <c r="J2166" s="7">
        <v>9.2011111111111106</v>
      </c>
      <c r="K2166" s="3" t="s">
        <v>420</v>
      </c>
      <c r="L2166" s="157" t="s">
        <v>448</v>
      </c>
      <c r="M2166" s="7">
        <v>2</v>
      </c>
      <c r="N2166" s="158" t="s">
        <v>460</v>
      </c>
      <c r="O2166" s="158" t="s">
        <v>461</v>
      </c>
      <c r="P2166" s="158" t="s">
        <v>484</v>
      </c>
      <c r="Q2166" s="3" t="s">
        <v>488</v>
      </c>
      <c r="R2166" s="42">
        <v>44736</v>
      </c>
      <c r="S2166">
        <v>25</v>
      </c>
      <c r="T2166">
        <v>2022</v>
      </c>
      <c r="U2166">
        <v>24</v>
      </c>
      <c r="V2166" s="3" t="s">
        <v>1010</v>
      </c>
      <c r="W2166">
        <v>6</v>
      </c>
      <c r="X2166">
        <v>2022</v>
      </c>
      <c r="Y2166" s="5">
        <v>2.7361111111111112</v>
      </c>
      <c r="Z2166" s="5">
        <v>3.153888888888889</v>
      </c>
      <c r="AA2166" s="5">
        <v>5.8900000000000006</v>
      </c>
      <c r="AB2166" s="7">
        <v>3.31111111111111</v>
      </c>
      <c r="AC21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67" spans="1:30">
      <c r="A2167" s="3" t="s">
        <v>131888</v>
      </c>
      <c r="B2167" s="159">
        <v>44736.438321759262</v>
      </c>
      <c r="C2167" s="159">
        <v>44736.727187500001</v>
      </c>
      <c r="D2167" s="3" t="s">
        <v>142305</v>
      </c>
      <c r="E2167" s="3" t="s">
        <v>123</v>
      </c>
      <c r="F2167" s="3" t="s">
        <v>140798</v>
      </c>
      <c r="G2167" s="3" t="s">
        <v>140750</v>
      </c>
      <c r="H2167" s="3" t="s">
        <v>291</v>
      </c>
      <c r="I2167" s="160">
        <v>0.28886574074074073</v>
      </c>
      <c r="J2167" s="7">
        <v>6.9327777777777779</v>
      </c>
      <c r="K2167" s="3" t="s">
        <v>419</v>
      </c>
      <c r="L2167" s="157" t="s">
        <v>436</v>
      </c>
      <c r="M2167" s="7">
        <v>3</v>
      </c>
      <c r="N2167" s="158" t="s">
        <v>465</v>
      </c>
      <c r="O2167" s="158" t="s">
        <v>466</v>
      </c>
      <c r="P2167" s="158" t="s">
        <v>483</v>
      </c>
      <c r="Q2167" s="3" t="s">
        <v>488</v>
      </c>
      <c r="R2167" s="42">
        <v>44736</v>
      </c>
      <c r="S2167">
        <v>25</v>
      </c>
      <c r="T2167">
        <v>2022</v>
      </c>
      <c r="U2167">
        <v>24</v>
      </c>
      <c r="V2167" s="3" t="s">
        <v>1010</v>
      </c>
      <c r="W2167">
        <v>6</v>
      </c>
      <c r="X2167">
        <v>2022</v>
      </c>
      <c r="Y2167" s="5">
        <v>1.9141666666666668</v>
      </c>
      <c r="Z2167" s="5">
        <v>2.0455555555555556</v>
      </c>
      <c r="AA2167" s="5">
        <v>3.9597222222222221</v>
      </c>
      <c r="AB2167" s="7">
        <v>2.9730555555555558</v>
      </c>
      <c r="AC21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68" spans="1:30">
      <c r="A2168" s="3" t="s">
        <v>131892</v>
      </c>
      <c r="B2168" s="159">
        <v>44736.449826388889</v>
      </c>
      <c r="C2168" s="159">
        <v>44736.65662037037</v>
      </c>
      <c r="D2168" s="3" t="s">
        <v>150164</v>
      </c>
      <c r="E2168" s="3" t="s">
        <v>150165</v>
      </c>
      <c r="F2168" s="3" t="s">
        <v>140798</v>
      </c>
      <c r="G2168" s="3" t="s">
        <v>140750</v>
      </c>
      <c r="H2168" s="3" t="s">
        <v>293</v>
      </c>
      <c r="I2168" s="160">
        <v>0.20679398148148148</v>
      </c>
      <c r="J2168" s="7">
        <v>4.963055555555556</v>
      </c>
      <c r="K2168" s="3" t="s">
        <v>421</v>
      </c>
      <c r="L2168" s="157" t="s">
        <v>444</v>
      </c>
      <c r="M2168" s="7">
        <v>5</v>
      </c>
      <c r="N2168" s="158" t="s">
        <v>463</v>
      </c>
      <c r="O2168" s="158" t="s">
        <v>472</v>
      </c>
      <c r="P2168" s="158" t="s">
        <v>483</v>
      </c>
      <c r="Q2168" s="3" t="s">
        <v>488</v>
      </c>
      <c r="R2168" s="42">
        <v>44736</v>
      </c>
      <c r="S2168">
        <v>25</v>
      </c>
      <c r="T2168">
        <v>2022</v>
      </c>
      <c r="U2168">
        <v>24</v>
      </c>
      <c r="V2168" s="3" t="s">
        <v>1010</v>
      </c>
      <c r="W2168">
        <v>6</v>
      </c>
      <c r="X2168">
        <v>2022</v>
      </c>
      <c r="Y2168" s="5">
        <v>0.27305555555555555</v>
      </c>
      <c r="Z2168" s="5">
        <v>1.7127777777777777</v>
      </c>
      <c r="AA2168" s="5">
        <v>1.9858333333333333</v>
      </c>
      <c r="AB2168" s="7">
        <v>2.9772222222222227</v>
      </c>
      <c r="AC21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69" spans="1:30">
      <c r="A2169" s="3" t="s">
        <v>131898</v>
      </c>
      <c r="B2169" s="159">
        <v>44736.458726851852</v>
      </c>
      <c r="C2169" s="159">
        <v>44737.149907407409</v>
      </c>
      <c r="D2169" s="3" t="s">
        <v>3474</v>
      </c>
      <c r="E2169" s="3" t="s">
        <v>1045</v>
      </c>
      <c r="F2169" s="3" t="s">
        <v>140749</v>
      </c>
      <c r="G2169" s="3" t="s">
        <v>24</v>
      </c>
      <c r="H2169" s="3" t="s">
        <v>291</v>
      </c>
      <c r="I2169" s="160">
        <v>0.69118055555555558</v>
      </c>
      <c r="J2169" s="7">
        <v>16.588333333333335</v>
      </c>
      <c r="K2169" s="3" t="s">
        <v>421</v>
      </c>
      <c r="L2169" s="157" t="s">
        <v>433</v>
      </c>
      <c r="M2169" s="7">
        <v>2</v>
      </c>
      <c r="N2169" s="158" t="s">
        <v>460</v>
      </c>
      <c r="O2169" s="158" t="s">
        <v>461</v>
      </c>
      <c r="P2169" s="158" t="s">
        <v>481</v>
      </c>
      <c r="Q2169" s="3" t="s">
        <v>488</v>
      </c>
      <c r="R2169" s="42">
        <v>44737</v>
      </c>
      <c r="S2169">
        <v>25</v>
      </c>
      <c r="T2169">
        <v>2022</v>
      </c>
      <c r="U2169">
        <v>25</v>
      </c>
      <c r="V2169" s="3" t="s">
        <v>1015</v>
      </c>
      <c r="W2169">
        <v>6</v>
      </c>
      <c r="X2169">
        <v>2022</v>
      </c>
      <c r="Y2169" s="5">
        <v>12.346944444444444</v>
      </c>
      <c r="Z2169" s="5">
        <v>0</v>
      </c>
      <c r="AA2169" s="5">
        <v>12.346944444444444</v>
      </c>
      <c r="AB2169" s="7">
        <v>4.2413888888888902</v>
      </c>
      <c r="AC21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1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170" spans="1:30">
      <c r="A2170" s="3" t="s">
        <v>131902</v>
      </c>
      <c r="B2170" s="159">
        <v>44736.469224537039</v>
      </c>
      <c r="C2170" s="159">
        <v>44737.475300925929</v>
      </c>
      <c r="D2170" s="3" t="s">
        <v>150171</v>
      </c>
      <c r="E2170" s="3" t="s">
        <v>150172</v>
      </c>
      <c r="F2170" s="3" t="s">
        <v>140798</v>
      </c>
      <c r="G2170" s="3" t="s">
        <v>24</v>
      </c>
      <c r="H2170" s="3" t="s">
        <v>293</v>
      </c>
      <c r="I2170" s="160">
        <v>1.0060763888888888</v>
      </c>
      <c r="J2170" s="7">
        <v>24.145833333333332</v>
      </c>
      <c r="K2170" s="3" t="s">
        <v>419</v>
      </c>
      <c r="L2170" s="157" t="s">
        <v>432</v>
      </c>
      <c r="M2170" s="7">
        <v>2</v>
      </c>
      <c r="N2170" s="158" t="s">
        <v>460</v>
      </c>
      <c r="O2170" s="158" t="s">
        <v>461</v>
      </c>
      <c r="P2170" s="158" t="s">
        <v>480</v>
      </c>
      <c r="Q2170" s="3" t="s">
        <v>488</v>
      </c>
      <c r="R2170" s="42">
        <v>44737</v>
      </c>
      <c r="S2170">
        <v>25</v>
      </c>
      <c r="T2170">
        <v>2022</v>
      </c>
      <c r="U2170">
        <v>25</v>
      </c>
      <c r="V2170" s="3" t="s">
        <v>1015</v>
      </c>
      <c r="W2170">
        <v>6</v>
      </c>
      <c r="X2170">
        <v>2022</v>
      </c>
      <c r="Y2170" s="5">
        <v>23.865833333333335</v>
      </c>
      <c r="Z2170" s="5">
        <v>0</v>
      </c>
      <c r="AA2170" s="5">
        <v>23.865833333333335</v>
      </c>
      <c r="AB2170" s="7">
        <v>0.27999999999999758</v>
      </c>
      <c r="AC21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71" spans="1:30">
      <c r="A2171" s="3" t="s">
        <v>131905</v>
      </c>
      <c r="B2171" s="159">
        <v>44736.469351851854</v>
      </c>
      <c r="C2171" s="159">
        <v>44737.476909722223</v>
      </c>
      <c r="D2171" s="3" t="s">
        <v>150173</v>
      </c>
      <c r="E2171" s="3" t="s">
        <v>150172</v>
      </c>
      <c r="F2171" s="3" t="s">
        <v>140798</v>
      </c>
      <c r="G2171" s="3" t="s">
        <v>24</v>
      </c>
      <c r="H2171" s="3" t="s">
        <v>293</v>
      </c>
      <c r="I2171" s="160">
        <v>1.0075578703703705</v>
      </c>
      <c r="J2171" s="7">
        <v>24.18138888888889</v>
      </c>
      <c r="K2171" s="3" t="s">
        <v>419</v>
      </c>
      <c r="L2171" s="157" t="s">
        <v>432</v>
      </c>
      <c r="M2171" s="7">
        <v>3</v>
      </c>
      <c r="N2171" s="158" t="s">
        <v>465</v>
      </c>
      <c r="O2171" s="158" t="s">
        <v>466</v>
      </c>
      <c r="P2171" s="158" t="s">
        <v>480</v>
      </c>
      <c r="Q2171" s="3" t="s">
        <v>488</v>
      </c>
      <c r="R2171" s="42">
        <v>44737</v>
      </c>
      <c r="S2171">
        <v>25</v>
      </c>
      <c r="T2171">
        <v>2022</v>
      </c>
      <c r="U2171">
        <v>25</v>
      </c>
      <c r="V2171" s="3" t="s">
        <v>1015</v>
      </c>
      <c r="W2171">
        <v>6</v>
      </c>
      <c r="X2171">
        <v>2022</v>
      </c>
      <c r="Y2171" s="5">
        <v>23.776944444444442</v>
      </c>
      <c r="Z2171" s="5">
        <v>0</v>
      </c>
      <c r="AA2171" s="5">
        <v>23.776944444444442</v>
      </c>
      <c r="AB2171" s="7">
        <v>0.40444444444444727</v>
      </c>
      <c r="AC21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72" spans="1:30">
      <c r="A2172" s="3" t="s">
        <v>131913</v>
      </c>
      <c r="B2172" s="159">
        <v>44736.484976851854</v>
      </c>
      <c r="C2172" s="159">
        <v>44736.76321759259</v>
      </c>
      <c r="D2172" s="3" t="s">
        <v>148868</v>
      </c>
      <c r="E2172" s="3" t="s">
        <v>89701</v>
      </c>
      <c r="F2172" s="3" t="s">
        <v>140798</v>
      </c>
      <c r="G2172" s="3" t="s">
        <v>24</v>
      </c>
      <c r="H2172" s="3" t="s">
        <v>293</v>
      </c>
      <c r="I2172" s="160">
        <v>0.27824074074074073</v>
      </c>
      <c r="J2172" s="7">
        <v>6.677777777777778</v>
      </c>
      <c r="K2172" s="3" t="s">
        <v>141280</v>
      </c>
      <c r="L2172" s="157" t="s">
        <v>436</v>
      </c>
      <c r="M2172" s="7">
        <v>2</v>
      </c>
      <c r="N2172" s="158" t="s">
        <v>460</v>
      </c>
      <c r="O2172" s="158" t="s">
        <v>461</v>
      </c>
      <c r="P2172" s="158" t="s">
        <v>483</v>
      </c>
      <c r="Q2172" s="3" t="s">
        <v>488</v>
      </c>
      <c r="R2172" s="42">
        <v>44736</v>
      </c>
      <c r="S2172">
        <v>25</v>
      </c>
      <c r="T2172">
        <v>2022</v>
      </c>
      <c r="U2172">
        <v>24</v>
      </c>
      <c r="V2172" s="3" t="s">
        <v>1010</v>
      </c>
      <c r="W2172">
        <v>6</v>
      </c>
      <c r="X2172">
        <v>2022</v>
      </c>
      <c r="Y2172" s="5">
        <v>6.3130555555555556</v>
      </c>
      <c r="Z2172" s="5">
        <v>0</v>
      </c>
      <c r="AA2172" s="5">
        <v>6.3130555555555556</v>
      </c>
      <c r="AB2172" s="7">
        <v>0.36472222222222239</v>
      </c>
      <c r="AC21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73" spans="1:30">
      <c r="A2173" s="3" t="s">
        <v>131916</v>
      </c>
      <c r="B2173" s="159">
        <v>44736.494606481479</v>
      </c>
      <c r="C2173" s="159">
        <v>44736.589687500003</v>
      </c>
      <c r="D2173" s="3" t="s">
        <v>150190</v>
      </c>
      <c r="E2173" s="3" t="s">
        <v>685</v>
      </c>
      <c r="F2173" s="3" t="s">
        <v>140798</v>
      </c>
      <c r="G2173" s="3" t="s">
        <v>24</v>
      </c>
      <c r="H2173" s="3" t="s">
        <v>291</v>
      </c>
      <c r="I2173" s="160">
        <v>9.5081018518518523E-2</v>
      </c>
      <c r="J2173" s="7">
        <v>2.2819444444444446</v>
      </c>
      <c r="K2173" s="3" t="s">
        <v>419</v>
      </c>
      <c r="L2173" s="157" t="s">
        <v>442</v>
      </c>
      <c r="M2173" s="7">
        <v>1</v>
      </c>
      <c r="N2173" s="158" t="s">
        <v>460</v>
      </c>
      <c r="O2173" s="158" t="s">
        <v>462</v>
      </c>
      <c r="P2173" s="158" t="s">
        <v>482</v>
      </c>
      <c r="Q2173" s="3" t="s">
        <v>488</v>
      </c>
      <c r="R2173" s="42">
        <v>44736</v>
      </c>
      <c r="S2173">
        <v>25</v>
      </c>
      <c r="T2173">
        <v>2022</v>
      </c>
      <c r="U2173">
        <v>24</v>
      </c>
      <c r="V2173" s="3" t="s">
        <v>1010</v>
      </c>
      <c r="W2173">
        <v>6</v>
      </c>
      <c r="X2173">
        <v>2022</v>
      </c>
      <c r="Y2173" s="5">
        <v>1.0947222222222222</v>
      </c>
      <c r="Z2173" s="5">
        <v>0</v>
      </c>
      <c r="AA2173" s="5">
        <v>1.0947222222222222</v>
      </c>
      <c r="AB2173" s="7">
        <v>1.1872222222222224</v>
      </c>
      <c r="AC21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74" spans="1:30">
      <c r="A2174" s="3" t="s">
        <v>131918</v>
      </c>
      <c r="B2174" s="159">
        <v>44736.498159722221</v>
      </c>
      <c r="C2174" s="159">
        <v>44736.5934837963</v>
      </c>
      <c r="D2174" s="3" t="s">
        <v>150194</v>
      </c>
      <c r="E2174" s="3" t="s">
        <v>119</v>
      </c>
      <c r="F2174" s="3" t="s">
        <v>140798</v>
      </c>
      <c r="G2174" s="3" t="s">
        <v>24</v>
      </c>
      <c r="H2174" s="3" t="s">
        <v>290</v>
      </c>
      <c r="I2174" s="160">
        <v>9.5324074074074075E-2</v>
      </c>
      <c r="J2174" s="7">
        <v>2.2877777777777779</v>
      </c>
      <c r="K2174" s="3" t="s">
        <v>421</v>
      </c>
      <c r="L2174" s="157" t="s">
        <v>442</v>
      </c>
      <c r="M2174" s="7">
        <v>1</v>
      </c>
      <c r="N2174" s="158" t="s">
        <v>460</v>
      </c>
      <c r="O2174" s="158" t="s">
        <v>462</v>
      </c>
      <c r="P2174" s="158" t="s">
        <v>482</v>
      </c>
      <c r="Q2174" s="3" t="s">
        <v>488</v>
      </c>
      <c r="R2174" s="42">
        <v>44736</v>
      </c>
      <c r="S2174">
        <v>25</v>
      </c>
      <c r="T2174">
        <v>2022</v>
      </c>
      <c r="U2174">
        <v>24</v>
      </c>
      <c r="V2174" s="3" t="s">
        <v>1010</v>
      </c>
      <c r="W2174">
        <v>6</v>
      </c>
      <c r="X2174">
        <v>2022</v>
      </c>
      <c r="Y2174" s="5">
        <v>2.0086111111111111</v>
      </c>
      <c r="Z2174" s="5">
        <v>0</v>
      </c>
      <c r="AA2174" s="5">
        <v>2.0086111111111111</v>
      </c>
      <c r="AB2174" s="7">
        <v>0.27916666666666679</v>
      </c>
      <c r="AC21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75" spans="1:30">
      <c r="A2175" s="3" t="s">
        <v>131920</v>
      </c>
      <c r="B2175" s="159">
        <v>44736.508067129631</v>
      </c>
      <c r="C2175" s="159">
        <v>44739.479467592595</v>
      </c>
      <c r="D2175" s="3" t="s">
        <v>150198</v>
      </c>
      <c r="E2175" s="3" t="s">
        <v>88710</v>
      </c>
      <c r="F2175" s="3" t="s">
        <v>140798</v>
      </c>
      <c r="G2175" s="3" t="s">
        <v>140750</v>
      </c>
      <c r="H2175" s="3" t="s">
        <v>291</v>
      </c>
      <c r="I2175" s="160">
        <v>2.9714004629629631</v>
      </c>
      <c r="J2175" s="7">
        <v>71.313611111111115</v>
      </c>
      <c r="K2175" s="3" t="s">
        <v>141282</v>
      </c>
      <c r="L2175" s="157" t="s">
        <v>438</v>
      </c>
      <c r="M2175" s="7">
        <v>1</v>
      </c>
      <c r="N2175" s="158" t="s">
        <v>460</v>
      </c>
      <c r="O2175" s="158" t="s">
        <v>462</v>
      </c>
      <c r="P2175" s="158" t="s">
        <v>485</v>
      </c>
      <c r="Q2175" s="3" t="s">
        <v>488</v>
      </c>
      <c r="R2175" s="42">
        <v>44739</v>
      </c>
      <c r="S2175">
        <v>26</v>
      </c>
      <c r="T2175">
        <v>2022</v>
      </c>
      <c r="U2175">
        <v>27</v>
      </c>
      <c r="V2175" s="3" t="s">
        <v>1014</v>
      </c>
      <c r="W2175">
        <v>6</v>
      </c>
      <c r="X2175">
        <v>2022</v>
      </c>
      <c r="Y2175" s="5">
        <v>1.1836111111111109</v>
      </c>
      <c r="Z2175" s="5">
        <v>69.060833333333321</v>
      </c>
      <c r="AA2175" s="5">
        <v>70.244444444444426</v>
      </c>
      <c r="AB2175" s="7">
        <v>1.069166666666689</v>
      </c>
      <c r="AC21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76" spans="1:30">
      <c r="A2176" s="3" t="s">
        <v>131922</v>
      </c>
      <c r="B2176" s="159">
        <v>44736.516631944447</v>
      </c>
      <c r="C2176" s="159">
        <v>44739.725868055553</v>
      </c>
      <c r="D2176" s="3" t="s">
        <v>145508</v>
      </c>
      <c r="E2176" s="3" t="s">
        <v>145509</v>
      </c>
      <c r="F2176" s="3" t="s">
        <v>140798</v>
      </c>
      <c r="G2176" s="3" t="s">
        <v>140750</v>
      </c>
      <c r="H2176" s="3" t="s">
        <v>291</v>
      </c>
      <c r="I2176" s="160">
        <v>3.2092361111111112</v>
      </c>
      <c r="J2176" s="7">
        <v>77.021666666666661</v>
      </c>
      <c r="K2176" s="3" t="s">
        <v>419</v>
      </c>
      <c r="L2176" s="157" t="s">
        <v>434</v>
      </c>
      <c r="M2176" s="7">
        <v>5</v>
      </c>
      <c r="N2176" s="158" t="s">
        <v>463</v>
      </c>
      <c r="O2176" s="158" t="s">
        <v>472</v>
      </c>
      <c r="P2176" s="158" t="s">
        <v>486</v>
      </c>
      <c r="Q2176" s="3" t="s">
        <v>488</v>
      </c>
      <c r="R2176" s="42">
        <v>44739</v>
      </c>
      <c r="S2176">
        <v>26</v>
      </c>
      <c r="T2176">
        <v>2022</v>
      </c>
      <c r="U2176">
        <v>27</v>
      </c>
      <c r="V2176" s="3" t="s">
        <v>1014</v>
      </c>
      <c r="W2176">
        <v>6</v>
      </c>
      <c r="X2176">
        <v>2022</v>
      </c>
      <c r="Y2176" s="5">
        <v>28.316111111111113</v>
      </c>
      <c r="Z2176" s="5">
        <v>41.347222222222221</v>
      </c>
      <c r="AA2176" s="5">
        <v>69.663333333333327</v>
      </c>
      <c r="AB2176" s="7">
        <v>7.3583333333333343</v>
      </c>
      <c r="AC21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1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177" spans="1:30">
      <c r="A2177" s="3" t="s">
        <v>131929</v>
      </c>
      <c r="B2177" s="159">
        <v>44736.518148148149</v>
      </c>
      <c r="C2177" s="159">
        <v>44737.370312500003</v>
      </c>
      <c r="D2177" s="3" t="s">
        <v>145510</v>
      </c>
      <c r="E2177" s="3" t="s">
        <v>181</v>
      </c>
      <c r="F2177" s="3" t="s">
        <v>140798</v>
      </c>
      <c r="G2177" s="3" t="s">
        <v>140750</v>
      </c>
      <c r="H2177" s="3" t="s">
        <v>291</v>
      </c>
      <c r="I2177" s="160">
        <v>0.8521643518518518</v>
      </c>
      <c r="J2177" s="7">
        <v>20.451944444444443</v>
      </c>
      <c r="K2177" s="3" t="s">
        <v>419</v>
      </c>
      <c r="L2177" s="157" t="s">
        <v>433</v>
      </c>
      <c r="M2177" s="7">
        <v>1</v>
      </c>
      <c r="N2177" s="158" t="s">
        <v>460</v>
      </c>
      <c r="O2177" s="158" t="s">
        <v>462</v>
      </c>
      <c r="P2177" s="158" t="s">
        <v>481</v>
      </c>
      <c r="Q2177" s="3" t="s">
        <v>488</v>
      </c>
      <c r="R2177" s="42">
        <v>44737</v>
      </c>
      <c r="S2177">
        <v>25</v>
      </c>
      <c r="T2177">
        <v>2022</v>
      </c>
      <c r="U2177">
        <v>25</v>
      </c>
      <c r="V2177" s="3" t="s">
        <v>1015</v>
      </c>
      <c r="W2177">
        <v>6</v>
      </c>
      <c r="X2177">
        <v>2022</v>
      </c>
      <c r="Y2177" s="5">
        <v>2.7652777777777779</v>
      </c>
      <c r="Z2177" s="5">
        <v>14.169999999999998</v>
      </c>
      <c r="AA2177" s="5">
        <v>16.935277777777777</v>
      </c>
      <c r="AB2177" s="7">
        <v>3.5166666666666657</v>
      </c>
      <c r="AC21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78" spans="1:30">
      <c r="A2178" s="3" t="s">
        <v>131931</v>
      </c>
      <c r="B2178" s="159">
        <v>44736.518229166664</v>
      </c>
      <c r="C2178" s="159">
        <v>44737.692245370374</v>
      </c>
      <c r="D2178" s="3" t="s">
        <v>114668</v>
      </c>
      <c r="E2178" s="3"/>
      <c r="F2178" s="3" t="s">
        <v>140798</v>
      </c>
      <c r="G2178" s="3" t="s">
        <v>24</v>
      </c>
      <c r="H2178" s="3" t="s">
        <v>291</v>
      </c>
      <c r="I2178" s="160">
        <v>1.1740162037037036</v>
      </c>
      <c r="J2178" s="7">
        <v>28.176388888888887</v>
      </c>
      <c r="K2178" s="3" t="s">
        <v>419</v>
      </c>
      <c r="L2178" s="157" t="s">
        <v>432</v>
      </c>
      <c r="M2178" s="7">
        <v>2</v>
      </c>
      <c r="N2178" s="158" t="s">
        <v>460</v>
      </c>
      <c r="O2178" s="158" t="s">
        <v>461</v>
      </c>
      <c r="P2178" s="158" t="s">
        <v>480</v>
      </c>
      <c r="Q2178" s="3" t="s">
        <v>488</v>
      </c>
      <c r="R2178" s="42">
        <v>44737</v>
      </c>
      <c r="S2178">
        <v>25</v>
      </c>
      <c r="T2178">
        <v>2022</v>
      </c>
      <c r="U2178">
        <v>25</v>
      </c>
      <c r="V2178" s="3" t="s">
        <v>1015</v>
      </c>
      <c r="W2178">
        <v>6</v>
      </c>
      <c r="X2178">
        <v>2022</v>
      </c>
      <c r="Y2178" s="5">
        <v>27.321944444444448</v>
      </c>
      <c r="Z2178" s="5">
        <v>0</v>
      </c>
      <c r="AA2178" s="5">
        <v>27.321944444444448</v>
      </c>
      <c r="AB2178" s="7">
        <v>0.85444444444443945</v>
      </c>
      <c r="AC21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79" spans="1:30">
      <c r="A2179" s="3" t="s">
        <v>131936</v>
      </c>
      <c r="B2179" s="159">
        <v>44736.518194444441</v>
      </c>
      <c r="C2179" s="159">
        <v>44739.426527777781</v>
      </c>
      <c r="D2179" s="3" t="s">
        <v>145511</v>
      </c>
      <c r="E2179" s="3" t="s">
        <v>997</v>
      </c>
      <c r="F2179" s="3" t="s">
        <v>140798</v>
      </c>
      <c r="G2179" s="3" t="s">
        <v>24</v>
      </c>
      <c r="H2179" s="3" t="s">
        <v>291</v>
      </c>
      <c r="I2179" s="160">
        <v>2.9083333333333332</v>
      </c>
      <c r="J2179" s="7">
        <v>69.8</v>
      </c>
      <c r="K2179" s="3" t="s">
        <v>141277</v>
      </c>
      <c r="L2179" s="157" t="s">
        <v>438</v>
      </c>
      <c r="M2179" s="7">
        <v>2</v>
      </c>
      <c r="N2179" s="158" t="s">
        <v>460</v>
      </c>
      <c r="O2179" s="158" t="s">
        <v>461</v>
      </c>
      <c r="P2179" s="158" t="s">
        <v>485</v>
      </c>
      <c r="Q2179" s="3" t="s">
        <v>488</v>
      </c>
      <c r="R2179" s="42">
        <v>44739</v>
      </c>
      <c r="S2179">
        <v>26</v>
      </c>
      <c r="T2179">
        <v>2022</v>
      </c>
      <c r="U2179">
        <v>27</v>
      </c>
      <c r="V2179" s="3" t="s">
        <v>1014</v>
      </c>
      <c r="W2179">
        <v>6</v>
      </c>
      <c r="X2179">
        <v>2022</v>
      </c>
      <c r="Y2179" s="5">
        <v>65.606388888888887</v>
      </c>
      <c r="Z2179" s="5">
        <v>0.62749999999999995</v>
      </c>
      <c r="AA2179" s="5">
        <v>66.233888888888885</v>
      </c>
      <c r="AB2179" s="7">
        <v>3.5661111111111126</v>
      </c>
      <c r="AC21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80" spans="1:30">
      <c r="A2180" s="3" t="s">
        <v>131939</v>
      </c>
      <c r="B2180" s="159">
        <v>44736.518865740742</v>
      </c>
      <c r="C2180" s="159">
        <v>44736.686585648145</v>
      </c>
      <c r="D2180" s="3" t="s">
        <v>145512</v>
      </c>
      <c r="E2180" s="3" t="s">
        <v>145513</v>
      </c>
      <c r="F2180" s="3" t="s">
        <v>140798</v>
      </c>
      <c r="G2180" s="3" t="s">
        <v>141845</v>
      </c>
      <c r="H2180" s="3" t="s">
        <v>291</v>
      </c>
      <c r="I2180" s="160">
        <v>0.16771990740740741</v>
      </c>
      <c r="J2180" s="7">
        <v>4.0252777777777782</v>
      </c>
      <c r="K2180" s="3" t="s">
        <v>419</v>
      </c>
      <c r="L2180" s="157" t="s">
        <v>444</v>
      </c>
      <c r="M2180" s="7">
        <v>2</v>
      </c>
      <c r="N2180" s="158" t="s">
        <v>460</v>
      </c>
      <c r="O2180" s="158" t="s">
        <v>461</v>
      </c>
      <c r="P2180" s="158" t="s">
        <v>483</v>
      </c>
      <c r="Q2180" s="3" t="s">
        <v>488</v>
      </c>
      <c r="R2180" s="42">
        <v>44736</v>
      </c>
      <c r="S2180">
        <v>25</v>
      </c>
      <c r="T2180">
        <v>2022</v>
      </c>
      <c r="U2180">
        <v>24</v>
      </c>
      <c r="V2180" s="3" t="s">
        <v>1010</v>
      </c>
      <c r="W2180">
        <v>6</v>
      </c>
      <c r="X2180">
        <v>2022</v>
      </c>
      <c r="Y2180" s="5">
        <v>0</v>
      </c>
      <c r="Z2180" s="5">
        <v>3.2850000000000001</v>
      </c>
      <c r="AA2180" s="5">
        <v>3.2850000000000001</v>
      </c>
      <c r="AB2180" s="7">
        <v>0.74027777777777803</v>
      </c>
      <c r="AC21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81" spans="1:30">
      <c r="A2181" s="3" t="s">
        <v>131942</v>
      </c>
      <c r="B2181" s="159">
        <v>44736.531238425923</v>
      </c>
      <c r="C2181" s="159">
        <v>44737.378958333335</v>
      </c>
      <c r="D2181" s="3" t="s">
        <v>145517</v>
      </c>
      <c r="E2181" s="3" t="s">
        <v>145518</v>
      </c>
      <c r="F2181" s="3" t="s">
        <v>140798</v>
      </c>
      <c r="G2181" s="3" t="s">
        <v>24</v>
      </c>
      <c r="H2181" s="3" t="s">
        <v>291</v>
      </c>
      <c r="I2181" s="160">
        <v>0.84771990740740744</v>
      </c>
      <c r="J2181" s="7">
        <v>20.345277777777778</v>
      </c>
      <c r="K2181" s="3" t="s">
        <v>421</v>
      </c>
      <c r="L2181" s="157" t="s">
        <v>433</v>
      </c>
      <c r="M2181" s="7">
        <v>2</v>
      </c>
      <c r="N2181" s="158" t="s">
        <v>460</v>
      </c>
      <c r="O2181" s="158" t="s">
        <v>461</v>
      </c>
      <c r="P2181" s="158" t="s">
        <v>481</v>
      </c>
      <c r="Q2181" s="3" t="s">
        <v>488</v>
      </c>
      <c r="R2181" s="42">
        <v>44737</v>
      </c>
      <c r="S2181">
        <v>25</v>
      </c>
      <c r="T2181">
        <v>2022</v>
      </c>
      <c r="U2181">
        <v>25</v>
      </c>
      <c r="V2181" s="3" t="s">
        <v>1015</v>
      </c>
      <c r="W2181">
        <v>6</v>
      </c>
      <c r="X2181">
        <v>2022</v>
      </c>
      <c r="Y2181" s="5">
        <v>19.737777777777776</v>
      </c>
      <c r="Z2181" s="5">
        <v>0</v>
      </c>
      <c r="AA2181" s="5">
        <v>19.737777777777776</v>
      </c>
      <c r="AB2181" s="7">
        <v>0.60750000000000171</v>
      </c>
      <c r="AC21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82" spans="1:30">
      <c r="A2182" s="3" t="s">
        <v>131946</v>
      </c>
      <c r="B2182" s="159">
        <v>44736.552835648145</v>
      </c>
      <c r="C2182" s="159">
        <v>44736.583773148152</v>
      </c>
      <c r="D2182" s="3" t="s">
        <v>145521</v>
      </c>
      <c r="E2182" s="3" t="s">
        <v>45</v>
      </c>
      <c r="F2182" s="3" t="s">
        <v>140798</v>
      </c>
      <c r="G2182" s="3" t="s">
        <v>24</v>
      </c>
      <c r="H2182" s="3" t="s">
        <v>293</v>
      </c>
      <c r="I2182" s="160">
        <v>3.09375E-2</v>
      </c>
      <c r="J2182" s="7">
        <v>0.74250000000000005</v>
      </c>
      <c r="K2182" s="3" t="s">
        <v>419</v>
      </c>
      <c r="L2182" s="157" t="s">
        <v>441</v>
      </c>
      <c r="M2182" s="7">
        <v>2</v>
      </c>
      <c r="N2182" s="158" t="s">
        <v>460</v>
      </c>
      <c r="O2182" s="158" t="s">
        <v>461</v>
      </c>
      <c r="P2182" s="158" t="s">
        <v>441</v>
      </c>
      <c r="Q2182" s="3" t="s">
        <v>488</v>
      </c>
      <c r="R2182" s="42">
        <v>44736</v>
      </c>
      <c r="S2182">
        <v>25</v>
      </c>
      <c r="T2182">
        <v>2022</v>
      </c>
      <c r="U2182">
        <v>24</v>
      </c>
      <c r="V2182" s="3" t="s">
        <v>1010</v>
      </c>
      <c r="W2182">
        <v>6</v>
      </c>
      <c r="X2182">
        <v>2022</v>
      </c>
      <c r="Y2182" s="5">
        <v>0.56277777777777782</v>
      </c>
      <c r="Z2182" s="5">
        <v>0</v>
      </c>
      <c r="AA2182" s="5">
        <v>0.56277777777777782</v>
      </c>
      <c r="AB2182" s="7">
        <v>0.17972222222222223</v>
      </c>
      <c r="AC21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83" spans="1:30">
      <c r="A2183" s="3" t="s">
        <v>131951</v>
      </c>
      <c r="B2183" s="159">
        <v>44736.561354166668</v>
      </c>
      <c r="C2183" s="159">
        <v>44741.597326388888</v>
      </c>
      <c r="D2183" s="3" t="s">
        <v>87359</v>
      </c>
      <c r="E2183" s="3"/>
      <c r="F2183" s="3" t="s">
        <v>140798</v>
      </c>
      <c r="G2183" s="3" t="s">
        <v>140750</v>
      </c>
      <c r="H2183" s="3" t="s">
        <v>292</v>
      </c>
      <c r="I2183" s="160">
        <v>5.0359722222222221</v>
      </c>
      <c r="J2183" s="7">
        <v>120.86333333333333</v>
      </c>
      <c r="K2183" s="3" t="s">
        <v>420</v>
      </c>
      <c r="L2183" s="157" t="s">
        <v>430</v>
      </c>
      <c r="M2183" s="7">
        <v>1</v>
      </c>
      <c r="N2183" s="158" t="s">
        <v>460</v>
      </c>
      <c r="O2183" s="158" t="s">
        <v>462</v>
      </c>
      <c r="P2183" s="158" t="s">
        <v>486</v>
      </c>
      <c r="Q2183" s="3" t="s">
        <v>488</v>
      </c>
      <c r="R2183" s="42">
        <v>44741</v>
      </c>
      <c r="S2183">
        <v>26</v>
      </c>
      <c r="T2183">
        <v>2022</v>
      </c>
      <c r="U2183">
        <v>29</v>
      </c>
      <c r="V2183" s="3" t="s">
        <v>1011</v>
      </c>
      <c r="W2183">
        <v>6</v>
      </c>
      <c r="X2183">
        <v>2022</v>
      </c>
      <c r="Y2183" s="5">
        <v>96.691388888888881</v>
      </c>
      <c r="Z2183" s="5">
        <v>22.863611111111112</v>
      </c>
      <c r="AA2183" s="5">
        <v>119.55499999999999</v>
      </c>
      <c r="AB2183" s="7">
        <v>1.3083333333333371</v>
      </c>
      <c r="AC21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84" spans="1:30">
      <c r="A2184" s="3" t="s">
        <v>131966</v>
      </c>
      <c r="B2184" s="159">
        <v>44736.5705787037</v>
      </c>
      <c r="C2184" s="159">
        <v>44737.393310185187</v>
      </c>
      <c r="D2184" s="3" t="s">
        <v>145525</v>
      </c>
      <c r="E2184" s="3" t="s">
        <v>101</v>
      </c>
      <c r="F2184" s="3" t="s">
        <v>140798</v>
      </c>
      <c r="G2184" s="3" t="s">
        <v>24</v>
      </c>
      <c r="H2184" s="3" t="s">
        <v>290</v>
      </c>
      <c r="I2184" s="160">
        <v>0.82273148148148145</v>
      </c>
      <c r="J2184" s="7">
        <v>19.745555555555555</v>
      </c>
      <c r="K2184" s="3" t="s">
        <v>421</v>
      </c>
      <c r="L2184" s="157" t="s">
        <v>433</v>
      </c>
      <c r="M2184" s="7">
        <v>1</v>
      </c>
      <c r="N2184" s="158" t="s">
        <v>460</v>
      </c>
      <c r="O2184" s="158" t="s">
        <v>462</v>
      </c>
      <c r="P2184" s="158" t="s">
        <v>481</v>
      </c>
      <c r="Q2184" s="3" t="s">
        <v>488</v>
      </c>
      <c r="R2184" s="42">
        <v>44737</v>
      </c>
      <c r="S2184">
        <v>25</v>
      </c>
      <c r="T2184">
        <v>2022</v>
      </c>
      <c r="U2184">
        <v>25</v>
      </c>
      <c r="V2184" s="3" t="s">
        <v>1015</v>
      </c>
      <c r="W2184">
        <v>6</v>
      </c>
      <c r="X2184">
        <v>2022</v>
      </c>
      <c r="Y2184" s="5">
        <v>0</v>
      </c>
      <c r="Z2184" s="5">
        <v>17.550277777777779</v>
      </c>
      <c r="AA2184" s="5">
        <v>17.550277777777779</v>
      </c>
      <c r="AB2184" s="7">
        <v>2.1952777777777754</v>
      </c>
      <c r="AC21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85" spans="1:30">
      <c r="A2185" s="3" t="s">
        <v>131970</v>
      </c>
      <c r="B2185" s="159">
        <v>44736.596898148149</v>
      </c>
      <c r="C2185" s="159">
        <v>44736.709837962961</v>
      </c>
      <c r="D2185" s="3" t="s">
        <v>143493</v>
      </c>
      <c r="E2185" s="3" t="s">
        <v>143494</v>
      </c>
      <c r="F2185" s="3" t="s">
        <v>140798</v>
      </c>
      <c r="G2185" s="3" t="s">
        <v>24</v>
      </c>
      <c r="H2185" s="3" t="s">
        <v>291</v>
      </c>
      <c r="I2185" s="160">
        <v>0.11293981481481481</v>
      </c>
      <c r="J2185" s="7">
        <v>2.7105555555555556</v>
      </c>
      <c r="K2185" s="3" t="s">
        <v>421</v>
      </c>
      <c r="L2185" s="157" t="s">
        <v>442</v>
      </c>
      <c r="M2185" s="7">
        <v>1</v>
      </c>
      <c r="N2185" s="158" t="s">
        <v>460</v>
      </c>
      <c r="O2185" s="158" t="s">
        <v>462</v>
      </c>
      <c r="P2185" s="158" t="s">
        <v>482</v>
      </c>
      <c r="Q2185" s="3" t="s">
        <v>488</v>
      </c>
      <c r="R2185" s="42">
        <v>44736</v>
      </c>
      <c r="S2185">
        <v>25</v>
      </c>
      <c r="T2185">
        <v>2022</v>
      </c>
      <c r="U2185">
        <v>24</v>
      </c>
      <c r="V2185" s="3" t="s">
        <v>1010</v>
      </c>
      <c r="W2185">
        <v>6</v>
      </c>
      <c r="X2185">
        <v>2022</v>
      </c>
      <c r="Y2185" s="5">
        <v>2.3922222222222222</v>
      </c>
      <c r="Z2185" s="5">
        <v>0</v>
      </c>
      <c r="AA2185" s="5">
        <v>2.3922222222222222</v>
      </c>
      <c r="AB2185" s="7">
        <v>0.31833333333333336</v>
      </c>
      <c r="AC21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86" spans="1:30">
      <c r="A2186" s="3" t="s">
        <v>131972</v>
      </c>
      <c r="B2186" s="159">
        <v>44736.596967592595</v>
      </c>
      <c r="C2186" s="159">
        <v>44737.842847222222</v>
      </c>
      <c r="D2186" s="3" t="s">
        <v>899</v>
      </c>
      <c r="E2186" s="3" t="s">
        <v>57</v>
      </c>
      <c r="F2186" s="3" t="s">
        <v>140798</v>
      </c>
      <c r="G2186" s="3" t="s">
        <v>24</v>
      </c>
      <c r="H2186" s="3" t="s">
        <v>291</v>
      </c>
      <c r="I2186" s="160">
        <v>1.2458796296296297</v>
      </c>
      <c r="J2186" s="7">
        <v>29.90111111111111</v>
      </c>
      <c r="K2186" s="3" t="s">
        <v>419</v>
      </c>
      <c r="L2186" s="157" t="s">
        <v>432</v>
      </c>
      <c r="M2186" s="7">
        <v>1</v>
      </c>
      <c r="N2186" s="158" t="s">
        <v>460</v>
      </c>
      <c r="O2186" s="158" t="s">
        <v>462</v>
      </c>
      <c r="P2186" s="158" t="s">
        <v>480</v>
      </c>
      <c r="Q2186" s="3" t="s">
        <v>488</v>
      </c>
      <c r="R2186" s="42">
        <v>44737</v>
      </c>
      <c r="S2186">
        <v>25</v>
      </c>
      <c r="T2186">
        <v>2022</v>
      </c>
      <c r="U2186">
        <v>25</v>
      </c>
      <c r="V2186" s="3" t="s">
        <v>1015</v>
      </c>
      <c r="W2186">
        <v>6</v>
      </c>
      <c r="X2186">
        <v>2022</v>
      </c>
      <c r="Y2186" s="5">
        <v>26.661666666666669</v>
      </c>
      <c r="Z2186" s="5">
        <v>0</v>
      </c>
      <c r="AA2186" s="5">
        <v>26.661666666666669</v>
      </c>
      <c r="AB2186" s="7">
        <v>3.239444444444441</v>
      </c>
      <c r="AC21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87" spans="1:30">
      <c r="A2187" s="3" t="s">
        <v>131977</v>
      </c>
      <c r="B2187" s="159">
        <v>44736.616620370369</v>
      </c>
      <c r="C2187" s="159">
        <v>44740.500497685185</v>
      </c>
      <c r="D2187" s="3" t="s">
        <v>111530</v>
      </c>
      <c r="E2187" s="3" t="s">
        <v>3838</v>
      </c>
      <c r="F2187" s="3" t="s">
        <v>140798</v>
      </c>
      <c r="G2187" s="3" t="s">
        <v>24</v>
      </c>
      <c r="H2187" s="3" t="s">
        <v>291</v>
      </c>
      <c r="I2187" s="160">
        <v>3.8838773148148147</v>
      </c>
      <c r="J2187" s="7">
        <v>93.213055555555556</v>
      </c>
      <c r="K2187" s="3" t="s">
        <v>84691</v>
      </c>
      <c r="L2187" s="157" t="s">
        <v>434</v>
      </c>
      <c r="M2187" s="7">
        <v>1</v>
      </c>
      <c r="N2187" s="158" t="s">
        <v>460</v>
      </c>
      <c r="O2187" s="158" t="s">
        <v>462</v>
      </c>
      <c r="P2187" s="158" t="s">
        <v>486</v>
      </c>
      <c r="Q2187" s="3" t="s">
        <v>488</v>
      </c>
      <c r="R2187" s="42">
        <v>44740</v>
      </c>
      <c r="S2187">
        <v>26</v>
      </c>
      <c r="T2187">
        <v>2022</v>
      </c>
      <c r="U2187">
        <v>28</v>
      </c>
      <c r="V2187" s="3" t="s">
        <v>1012</v>
      </c>
      <c r="W2187">
        <v>6</v>
      </c>
      <c r="X2187">
        <v>2022</v>
      </c>
      <c r="Y2187" s="5">
        <v>0.27944444444444444</v>
      </c>
      <c r="Z2187" s="5">
        <v>84.701388888888886</v>
      </c>
      <c r="AA2187" s="5">
        <v>84.980833333333337</v>
      </c>
      <c r="AB2187" s="7">
        <v>8.2322222222222194</v>
      </c>
      <c r="AC21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1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188" spans="1:30">
      <c r="A2188" s="3" t="s">
        <v>131982</v>
      </c>
      <c r="B2188" s="159">
        <v>44736.616956018515</v>
      </c>
      <c r="C2188" s="159">
        <v>44740.46601851852</v>
      </c>
      <c r="D2188" s="3" t="s">
        <v>87565</v>
      </c>
      <c r="E2188" s="3" t="s">
        <v>53</v>
      </c>
      <c r="F2188" s="3" t="s">
        <v>140798</v>
      </c>
      <c r="G2188" s="3" t="s">
        <v>24</v>
      </c>
      <c r="H2188" s="3" t="s">
        <v>291</v>
      </c>
      <c r="I2188" s="160">
        <v>3.8490625000000001</v>
      </c>
      <c r="J2188" s="7">
        <v>92.377499999999998</v>
      </c>
      <c r="K2188" s="3" t="s">
        <v>141282</v>
      </c>
      <c r="L2188" s="157" t="s">
        <v>434</v>
      </c>
      <c r="M2188" s="7">
        <v>5</v>
      </c>
      <c r="N2188" s="158" t="s">
        <v>463</v>
      </c>
      <c r="O2188" s="158" t="s">
        <v>472</v>
      </c>
      <c r="P2188" s="158" t="s">
        <v>486</v>
      </c>
      <c r="Q2188" s="3" t="s">
        <v>488</v>
      </c>
      <c r="R2188" s="42">
        <v>44740</v>
      </c>
      <c r="S2188">
        <v>26</v>
      </c>
      <c r="T2188">
        <v>2022</v>
      </c>
      <c r="U2188">
        <v>28</v>
      </c>
      <c r="V2188" s="3" t="s">
        <v>1012</v>
      </c>
      <c r="W2188">
        <v>6</v>
      </c>
      <c r="X2188">
        <v>2022</v>
      </c>
      <c r="Y2188" s="5">
        <v>68.55972222222222</v>
      </c>
      <c r="Z2188" s="5">
        <v>21.322777777777777</v>
      </c>
      <c r="AA2188" s="5">
        <v>89.882499999999993</v>
      </c>
      <c r="AB2188" s="7">
        <v>2.4950000000000045</v>
      </c>
      <c r="AC21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89" spans="1:30">
      <c r="A2189" s="3" t="s">
        <v>131987</v>
      </c>
      <c r="B2189" s="159">
        <v>44736.655821759261</v>
      </c>
      <c r="C2189" s="159">
        <v>44736.742962962962</v>
      </c>
      <c r="D2189" s="3" t="s">
        <v>143512</v>
      </c>
      <c r="E2189" s="3" t="s">
        <v>96</v>
      </c>
      <c r="F2189" s="3" t="s">
        <v>140798</v>
      </c>
      <c r="G2189" s="3" t="s">
        <v>140750</v>
      </c>
      <c r="H2189" s="3" t="s">
        <v>291</v>
      </c>
      <c r="I2189" s="160">
        <v>8.7141203703703707E-2</v>
      </c>
      <c r="J2189" s="7">
        <v>2.091388888888889</v>
      </c>
      <c r="K2189" s="3" t="s">
        <v>419</v>
      </c>
      <c r="L2189" s="157" t="s">
        <v>442</v>
      </c>
      <c r="M2189" s="7">
        <v>1</v>
      </c>
      <c r="N2189" s="158" t="s">
        <v>460</v>
      </c>
      <c r="O2189" s="158" t="s">
        <v>462</v>
      </c>
      <c r="P2189" s="158" t="s">
        <v>482</v>
      </c>
      <c r="Q2189" s="3" t="s">
        <v>488</v>
      </c>
      <c r="R2189" s="42">
        <v>44736</v>
      </c>
      <c r="S2189">
        <v>25</v>
      </c>
      <c r="T2189">
        <v>2022</v>
      </c>
      <c r="U2189">
        <v>24</v>
      </c>
      <c r="V2189" s="3" t="s">
        <v>1010</v>
      </c>
      <c r="W2189">
        <v>6</v>
      </c>
      <c r="X2189">
        <v>2022</v>
      </c>
      <c r="Y2189" s="5">
        <v>0.46722222222222221</v>
      </c>
      <c r="Z2189" s="5">
        <v>0</v>
      </c>
      <c r="AA2189" s="5">
        <v>0.46722222222222221</v>
      </c>
      <c r="AB2189" s="7">
        <v>1.6241666666666668</v>
      </c>
      <c r="AC21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90" spans="1:30">
      <c r="A2190" s="3" t="s">
        <v>131989</v>
      </c>
      <c r="B2190" s="159">
        <v>44736.662314814814</v>
      </c>
      <c r="C2190" s="159">
        <v>44736.671701388892</v>
      </c>
      <c r="D2190" s="3" t="s">
        <v>85060</v>
      </c>
      <c r="E2190" s="3" t="s">
        <v>85061</v>
      </c>
      <c r="F2190" s="3" t="s">
        <v>140798</v>
      </c>
      <c r="G2190" s="3" t="s">
        <v>24</v>
      </c>
      <c r="H2190" s="3" t="s">
        <v>293</v>
      </c>
      <c r="I2190" s="160">
        <v>9.3865740740740732E-3</v>
      </c>
      <c r="J2190" s="7">
        <v>0.22527777777777777</v>
      </c>
      <c r="K2190" s="3" t="s">
        <v>141280</v>
      </c>
      <c r="L2190" s="157" t="s">
        <v>441</v>
      </c>
      <c r="M2190" s="7">
        <v>2</v>
      </c>
      <c r="N2190" s="158" t="s">
        <v>460</v>
      </c>
      <c r="O2190" s="158" t="s">
        <v>461</v>
      </c>
      <c r="P2190" s="158" t="s">
        <v>441</v>
      </c>
      <c r="Q2190" s="3" t="s">
        <v>488</v>
      </c>
      <c r="R2190" s="42">
        <v>44736</v>
      </c>
      <c r="S2190">
        <v>25</v>
      </c>
      <c r="T2190">
        <v>2022</v>
      </c>
      <c r="U2190">
        <v>24</v>
      </c>
      <c r="V2190" s="3" t="s">
        <v>1010</v>
      </c>
      <c r="W2190">
        <v>6</v>
      </c>
      <c r="X2190">
        <v>2022</v>
      </c>
      <c r="Y2190" s="5">
        <v>0.12083333333333335</v>
      </c>
      <c r="Z2190" s="5">
        <v>0</v>
      </c>
      <c r="AA2190" s="5">
        <v>0.12083333333333335</v>
      </c>
      <c r="AB2190" s="7">
        <v>0.10444444444444442</v>
      </c>
      <c r="AC21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91" spans="1:30">
      <c r="A2191" s="3" t="s">
        <v>131992</v>
      </c>
      <c r="B2191" s="159">
        <v>44736.672326388885</v>
      </c>
      <c r="C2191" s="159">
        <v>44737.417222222219</v>
      </c>
      <c r="D2191" s="3" t="s">
        <v>145777</v>
      </c>
      <c r="E2191" s="3" t="s">
        <v>145778</v>
      </c>
      <c r="F2191" s="3" t="s">
        <v>140798</v>
      </c>
      <c r="G2191" s="3" t="s">
        <v>140750</v>
      </c>
      <c r="H2191" s="3" t="s">
        <v>293</v>
      </c>
      <c r="I2191" s="160">
        <v>0.74489583333333331</v>
      </c>
      <c r="J2191" s="7">
        <v>17.877500000000001</v>
      </c>
      <c r="K2191" s="3" t="s">
        <v>419</v>
      </c>
      <c r="L2191" s="157" t="s">
        <v>433</v>
      </c>
      <c r="M2191" s="7">
        <v>2</v>
      </c>
      <c r="N2191" s="158" t="s">
        <v>460</v>
      </c>
      <c r="O2191" s="158" t="s">
        <v>461</v>
      </c>
      <c r="P2191" s="158" t="s">
        <v>481</v>
      </c>
      <c r="Q2191" s="3" t="s">
        <v>488</v>
      </c>
      <c r="R2191" s="42">
        <v>44737</v>
      </c>
      <c r="S2191">
        <v>25</v>
      </c>
      <c r="T2191">
        <v>2022</v>
      </c>
      <c r="U2191">
        <v>25</v>
      </c>
      <c r="V2191" s="3" t="s">
        <v>1015</v>
      </c>
      <c r="W2191">
        <v>6</v>
      </c>
      <c r="X2191">
        <v>2022</v>
      </c>
      <c r="Y2191" s="5">
        <v>16.002499999999998</v>
      </c>
      <c r="Z2191" s="5">
        <v>0.14000000000000001</v>
      </c>
      <c r="AA2191" s="5">
        <v>16.142499999999998</v>
      </c>
      <c r="AB2191" s="7">
        <v>1.735000000000003</v>
      </c>
      <c r="AC21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92" spans="1:30">
      <c r="A2192" s="3" t="s">
        <v>131995</v>
      </c>
      <c r="B2192" s="159">
        <v>44736.689155092594</v>
      </c>
      <c r="C2192" s="159">
        <v>44739.573761574073</v>
      </c>
      <c r="D2192" s="3" t="s">
        <v>145784</v>
      </c>
      <c r="E2192" s="3" t="s">
        <v>144806</v>
      </c>
      <c r="F2192" s="3" t="s">
        <v>140798</v>
      </c>
      <c r="G2192" s="3" t="s">
        <v>140750</v>
      </c>
      <c r="H2192" s="3" t="s">
        <v>293</v>
      </c>
      <c r="I2192" s="160">
        <v>2.8846064814814816</v>
      </c>
      <c r="J2192" s="7">
        <v>69.230555555555554</v>
      </c>
      <c r="K2192" s="3" t="s">
        <v>419</v>
      </c>
      <c r="L2192" s="157" t="s">
        <v>438</v>
      </c>
      <c r="M2192" s="7">
        <v>1</v>
      </c>
      <c r="N2192" s="158" t="s">
        <v>460</v>
      </c>
      <c r="O2192" s="158" t="s">
        <v>462</v>
      </c>
      <c r="P2192" s="158" t="s">
        <v>485</v>
      </c>
      <c r="Q2192" s="3" t="s">
        <v>488</v>
      </c>
      <c r="R2192" s="42">
        <v>44739</v>
      </c>
      <c r="S2192">
        <v>26</v>
      </c>
      <c r="T2192">
        <v>2022</v>
      </c>
      <c r="U2192">
        <v>27</v>
      </c>
      <c r="V2192" s="3" t="s">
        <v>1014</v>
      </c>
      <c r="W2192">
        <v>6</v>
      </c>
      <c r="X2192">
        <v>2022</v>
      </c>
      <c r="Y2192" s="5">
        <v>65.50222222222223</v>
      </c>
      <c r="Z2192" s="5">
        <v>1.5247222222222223</v>
      </c>
      <c r="AA2192" s="5">
        <v>67.026944444444453</v>
      </c>
      <c r="AB2192" s="7">
        <v>2.2036111111111012</v>
      </c>
      <c r="AC21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93" spans="1:30">
      <c r="A2193" s="3" t="s">
        <v>131997</v>
      </c>
      <c r="B2193" s="159">
        <v>44736.741064814814</v>
      </c>
      <c r="C2193" s="159">
        <v>44737.664409722223</v>
      </c>
      <c r="D2193" s="3" t="s">
        <v>85818</v>
      </c>
      <c r="E2193" s="3" t="s">
        <v>85819</v>
      </c>
      <c r="F2193" s="3" t="s">
        <v>140798</v>
      </c>
      <c r="G2193" s="3" t="s">
        <v>140970</v>
      </c>
      <c r="H2193" s="3" t="s">
        <v>293</v>
      </c>
      <c r="I2193" s="160">
        <v>0.92334490740740738</v>
      </c>
      <c r="J2193" s="7">
        <v>22.160277777777779</v>
      </c>
      <c r="K2193" s="3" t="s">
        <v>419</v>
      </c>
      <c r="L2193" s="157" t="s">
        <v>433</v>
      </c>
      <c r="M2193" s="7">
        <v>7</v>
      </c>
      <c r="N2193" s="158" t="s">
        <v>463</v>
      </c>
      <c r="O2193" s="158" t="s">
        <v>471</v>
      </c>
      <c r="P2193" s="158" t="s">
        <v>481</v>
      </c>
      <c r="Q2193" s="3" t="s">
        <v>488</v>
      </c>
      <c r="R2193" s="42">
        <v>44737</v>
      </c>
      <c r="S2193">
        <v>25</v>
      </c>
      <c r="T2193">
        <v>2022</v>
      </c>
      <c r="U2193">
        <v>25</v>
      </c>
      <c r="V2193" s="3" t="s">
        <v>1015</v>
      </c>
      <c r="W2193">
        <v>6</v>
      </c>
      <c r="X2193">
        <v>2022</v>
      </c>
      <c r="Y2193" s="5">
        <v>17.943055555555556</v>
      </c>
      <c r="Z2193" s="5">
        <v>3.5461111111111112</v>
      </c>
      <c r="AA2193" s="5">
        <v>21.489166666666669</v>
      </c>
      <c r="AB2193" s="7">
        <v>0.67111111111110944</v>
      </c>
      <c r="AC21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94" spans="1:30">
      <c r="A2194" s="3" t="s">
        <v>132007</v>
      </c>
      <c r="B2194" s="159">
        <v>44736.826770833337</v>
      </c>
      <c r="C2194" s="159">
        <v>44739.564375000002</v>
      </c>
      <c r="D2194" s="3" t="s">
        <v>1599</v>
      </c>
      <c r="E2194" s="3" t="s">
        <v>267</v>
      </c>
      <c r="F2194" s="3" t="s">
        <v>140798</v>
      </c>
      <c r="G2194" s="3" t="s">
        <v>24</v>
      </c>
      <c r="H2194" s="3" t="s">
        <v>291</v>
      </c>
      <c r="I2194" s="160">
        <v>2.7376041666666668</v>
      </c>
      <c r="J2194" s="7">
        <v>65.702500000000001</v>
      </c>
      <c r="K2194" s="3" t="s">
        <v>84691</v>
      </c>
      <c r="L2194" s="157" t="s">
        <v>438</v>
      </c>
      <c r="M2194" s="7">
        <v>1</v>
      </c>
      <c r="N2194" s="158" t="s">
        <v>460</v>
      </c>
      <c r="O2194" s="158" t="s">
        <v>462</v>
      </c>
      <c r="P2194" s="158" t="s">
        <v>485</v>
      </c>
      <c r="Q2194" s="3" t="s">
        <v>488</v>
      </c>
      <c r="R2194" s="42">
        <v>44739</v>
      </c>
      <c r="S2194">
        <v>26</v>
      </c>
      <c r="T2194">
        <v>2022</v>
      </c>
      <c r="U2194">
        <v>27</v>
      </c>
      <c r="V2194" s="3" t="s">
        <v>1014</v>
      </c>
      <c r="W2194">
        <v>6</v>
      </c>
      <c r="X2194">
        <v>2022</v>
      </c>
      <c r="Y2194" s="5">
        <v>65.04249999999999</v>
      </c>
      <c r="Z2194" s="5">
        <v>0</v>
      </c>
      <c r="AA2194" s="5">
        <v>65.04249999999999</v>
      </c>
      <c r="AB2194" s="7">
        <v>0.6600000000000108</v>
      </c>
      <c r="AC21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95" spans="1:30">
      <c r="A2195" s="3" t="s">
        <v>132014</v>
      </c>
      <c r="B2195" s="159">
        <v>44737.213576388887</v>
      </c>
      <c r="C2195" s="159">
        <v>44739.567303240743</v>
      </c>
      <c r="D2195" s="3" t="s">
        <v>22611</v>
      </c>
      <c r="E2195" s="3" t="s">
        <v>22612</v>
      </c>
      <c r="F2195" s="3" t="s">
        <v>140798</v>
      </c>
      <c r="G2195" s="3" t="s">
        <v>24</v>
      </c>
      <c r="H2195" s="3" t="s">
        <v>291</v>
      </c>
      <c r="I2195" s="160">
        <v>2.3537268518518517</v>
      </c>
      <c r="J2195" s="7">
        <v>56.489444444444445</v>
      </c>
      <c r="K2195" s="3" t="s">
        <v>84691</v>
      </c>
      <c r="L2195" s="157" t="s">
        <v>438</v>
      </c>
      <c r="M2195" s="7">
        <v>3</v>
      </c>
      <c r="N2195" s="158" t="s">
        <v>465</v>
      </c>
      <c r="O2195" s="158" t="s">
        <v>466</v>
      </c>
      <c r="P2195" s="158" t="s">
        <v>485</v>
      </c>
      <c r="Q2195" s="3" t="s">
        <v>488</v>
      </c>
      <c r="R2195" s="42">
        <v>44739</v>
      </c>
      <c r="S2195">
        <v>26</v>
      </c>
      <c r="T2195">
        <v>2022</v>
      </c>
      <c r="U2195">
        <v>27</v>
      </c>
      <c r="V2195" s="3" t="s">
        <v>1014</v>
      </c>
      <c r="W2195">
        <v>6</v>
      </c>
      <c r="X2195">
        <v>2022</v>
      </c>
      <c r="Y2195" s="5">
        <v>55.465000000000003</v>
      </c>
      <c r="Z2195" s="5">
        <v>0</v>
      </c>
      <c r="AA2195" s="5">
        <v>55.465000000000003</v>
      </c>
      <c r="AB2195" s="7">
        <v>1.0244444444444412</v>
      </c>
      <c r="AC21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96" spans="1:30">
      <c r="A2196" s="3" t="s">
        <v>132018</v>
      </c>
      <c r="B2196" s="159">
        <v>44737.298506944448</v>
      </c>
      <c r="C2196" s="159">
        <v>44740.870185185187</v>
      </c>
      <c r="D2196" s="3" t="s">
        <v>1344</v>
      </c>
      <c r="E2196" s="3"/>
      <c r="F2196" s="3" t="s">
        <v>140798</v>
      </c>
      <c r="G2196" s="3" t="s">
        <v>140750</v>
      </c>
      <c r="H2196" s="3" t="s">
        <v>292</v>
      </c>
      <c r="I2196" s="160">
        <v>3.5716782407407406</v>
      </c>
      <c r="J2196" s="7">
        <v>85.720277777777781</v>
      </c>
      <c r="K2196" s="3" t="s">
        <v>419</v>
      </c>
      <c r="L2196" s="157" t="s">
        <v>434</v>
      </c>
      <c r="M2196" s="7">
        <v>2</v>
      </c>
      <c r="N2196" s="158" t="s">
        <v>460</v>
      </c>
      <c r="O2196" s="158" t="s">
        <v>461</v>
      </c>
      <c r="P2196" s="158" t="s">
        <v>486</v>
      </c>
      <c r="Q2196" s="3" t="s">
        <v>488</v>
      </c>
      <c r="R2196" s="42">
        <v>44740</v>
      </c>
      <c r="S2196">
        <v>26</v>
      </c>
      <c r="T2196">
        <v>2022</v>
      </c>
      <c r="U2196">
        <v>28</v>
      </c>
      <c r="V2196" s="3" t="s">
        <v>1012</v>
      </c>
      <c r="W2196">
        <v>6</v>
      </c>
      <c r="X2196">
        <v>2022</v>
      </c>
      <c r="Y2196" s="5">
        <v>85.353888888888889</v>
      </c>
      <c r="Z2196" s="5">
        <v>0</v>
      </c>
      <c r="AA2196" s="5">
        <v>85.353888888888889</v>
      </c>
      <c r="AB2196" s="7">
        <v>0.36638888888889198</v>
      </c>
      <c r="AC21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97" spans="1:30">
      <c r="A2197" s="3" t="s">
        <v>132021</v>
      </c>
      <c r="B2197" s="159">
        <v>44737.306145833332</v>
      </c>
      <c r="C2197" s="159">
        <v>44740.556585648148</v>
      </c>
      <c r="D2197" s="3" t="s">
        <v>1344</v>
      </c>
      <c r="E2197" s="3" t="s">
        <v>35</v>
      </c>
      <c r="F2197" s="3" t="s">
        <v>140798</v>
      </c>
      <c r="G2197" s="3" t="s">
        <v>140750</v>
      </c>
      <c r="H2197" s="3" t="s">
        <v>292</v>
      </c>
      <c r="I2197" s="160">
        <v>3.2504398148148148</v>
      </c>
      <c r="J2197" s="7">
        <v>78.010555555555555</v>
      </c>
      <c r="K2197" s="3" t="s">
        <v>420</v>
      </c>
      <c r="L2197" s="157" t="s">
        <v>434</v>
      </c>
      <c r="M2197" s="7">
        <v>2</v>
      </c>
      <c r="N2197" s="158" t="s">
        <v>460</v>
      </c>
      <c r="O2197" s="158" t="s">
        <v>461</v>
      </c>
      <c r="P2197" s="158" t="s">
        <v>486</v>
      </c>
      <c r="Q2197" s="3" t="s">
        <v>488</v>
      </c>
      <c r="R2197" s="42">
        <v>44740</v>
      </c>
      <c r="S2197">
        <v>26</v>
      </c>
      <c r="T2197">
        <v>2022</v>
      </c>
      <c r="U2197">
        <v>28</v>
      </c>
      <c r="V2197" s="3" t="s">
        <v>1012</v>
      </c>
      <c r="W2197">
        <v>6</v>
      </c>
      <c r="X2197">
        <v>2022</v>
      </c>
      <c r="Y2197" s="5">
        <v>51.048611111111107</v>
      </c>
      <c r="Z2197" s="5">
        <v>23.818055555555553</v>
      </c>
      <c r="AA2197" s="5">
        <v>74.86666666666666</v>
      </c>
      <c r="AB2197" s="7">
        <v>3.1438888888888954</v>
      </c>
      <c r="AC21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1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98" spans="1:30">
      <c r="A2198" s="3" t="s">
        <v>132024</v>
      </c>
      <c r="B2198" s="159">
        <v>44737.309525462966</v>
      </c>
      <c r="C2198" s="159">
        <v>44737.486759259256</v>
      </c>
      <c r="D2198" s="3" t="s">
        <v>141073</v>
      </c>
      <c r="E2198" s="3" t="s">
        <v>45</v>
      </c>
      <c r="F2198" s="3" t="s">
        <v>140798</v>
      </c>
      <c r="G2198" s="3" t="s">
        <v>24</v>
      </c>
      <c r="H2198" s="3" t="s">
        <v>293</v>
      </c>
      <c r="I2198" s="160">
        <v>0.17723379629629629</v>
      </c>
      <c r="J2198" s="7">
        <v>4.2536111111111108</v>
      </c>
      <c r="K2198" s="3" t="s">
        <v>419</v>
      </c>
      <c r="L2198" s="157" t="s">
        <v>444</v>
      </c>
      <c r="M2198" s="7">
        <v>6</v>
      </c>
      <c r="N2198" s="158" t="s">
        <v>463</v>
      </c>
      <c r="O2198" s="158" t="s">
        <v>464</v>
      </c>
      <c r="P2198" s="158" t="s">
        <v>483</v>
      </c>
      <c r="Q2198" s="3" t="s">
        <v>488</v>
      </c>
      <c r="R2198" s="42">
        <v>44737</v>
      </c>
      <c r="S2198">
        <v>25</v>
      </c>
      <c r="T2198">
        <v>2022</v>
      </c>
      <c r="U2198">
        <v>25</v>
      </c>
      <c r="V2198" s="3" t="s">
        <v>1015</v>
      </c>
      <c r="W2198">
        <v>6</v>
      </c>
      <c r="X2198">
        <v>2022</v>
      </c>
      <c r="Y2198" s="5">
        <v>3.703611111111111</v>
      </c>
      <c r="Z2198" s="5">
        <v>0</v>
      </c>
      <c r="AA2198" s="5">
        <v>3.703611111111111</v>
      </c>
      <c r="AB2198" s="7">
        <v>0.54999999999999982</v>
      </c>
      <c r="AC21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99" spans="1:30">
      <c r="A2199" s="3" t="s">
        <v>132036</v>
      </c>
      <c r="B2199" s="159">
        <v>44737.33803240741</v>
      </c>
      <c r="C2199" s="159">
        <v>44737.632025462961</v>
      </c>
      <c r="D2199" s="3" t="s">
        <v>142914</v>
      </c>
      <c r="E2199" s="3" t="s">
        <v>142915</v>
      </c>
      <c r="F2199" s="3" t="s">
        <v>140798</v>
      </c>
      <c r="G2199" s="3" t="s">
        <v>24</v>
      </c>
      <c r="H2199" s="3" t="s">
        <v>293</v>
      </c>
      <c r="I2199" s="160">
        <v>0.29399305555555555</v>
      </c>
      <c r="J2199" s="7">
        <v>7.0558333333333332</v>
      </c>
      <c r="K2199" s="3" t="s">
        <v>421</v>
      </c>
      <c r="L2199" s="157" t="s">
        <v>443</v>
      </c>
      <c r="M2199" s="7">
        <v>2</v>
      </c>
      <c r="N2199" s="158" t="s">
        <v>460</v>
      </c>
      <c r="O2199" s="158" t="s">
        <v>461</v>
      </c>
      <c r="P2199" s="158" t="s">
        <v>483</v>
      </c>
      <c r="Q2199" s="3" t="s">
        <v>488</v>
      </c>
      <c r="R2199" s="42">
        <v>44737</v>
      </c>
      <c r="S2199">
        <v>25</v>
      </c>
      <c r="T2199">
        <v>2022</v>
      </c>
      <c r="U2199">
        <v>25</v>
      </c>
      <c r="V2199" s="3" t="s">
        <v>1015</v>
      </c>
      <c r="W2199">
        <v>6</v>
      </c>
      <c r="X2199">
        <v>2022</v>
      </c>
      <c r="Y2199" s="5">
        <v>0.89611111111111108</v>
      </c>
      <c r="Z2199" s="5">
        <v>5.1591666666666667</v>
      </c>
      <c r="AA2199" s="5">
        <v>6.0552777777777775</v>
      </c>
      <c r="AB2199" s="7">
        <v>1.0005555555555556</v>
      </c>
      <c r="AC21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00" spans="1:30">
      <c r="A2200" s="3" t="s">
        <v>132040</v>
      </c>
      <c r="B2200" s="159">
        <v>44737.34447916667</v>
      </c>
      <c r="C2200" s="159">
        <v>44739.622743055559</v>
      </c>
      <c r="D2200" s="3" t="s">
        <v>150672</v>
      </c>
      <c r="E2200" s="3" t="s">
        <v>150673</v>
      </c>
      <c r="F2200" s="3" t="s">
        <v>140798</v>
      </c>
      <c r="G2200" s="3" t="s">
        <v>140750</v>
      </c>
      <c r="H2200" s="3" t="s">
        <v>291</v>
      </c>
      <c r="I2200" s="160">
        <v>2.2782638888888891</v>
      </c>
      <c r="J2200" s="7">
        <v>54.678333333333335</v>
      </c>
      <c r="K2200" s="3" t="s">
        <v>419</v>
      </c>
      <c r="L2200" s="157" t="s">
        <v>438</v>
      </c>
      <c r="M2200" s="7">
        <v>1</v>
      </c>
      <c r="N2200" s="158" t="s">
        <v>460</v>
      </c>
      <c r="O2200" s="158" t="s">
        <v>462</v>
      </c>
      <c r="P2200" s="158" t="s">
        <v>485</v>
      </c>
      <c r="Q2200" s="3" t="s">
        <v>488</v>
      </c>
      <c r="R2200" s="42">
        <v>44739</v>
      </c>
      <c r="S2200">
        <v>26</v>
      </c>
      <c r="T2200">
        <v>2022</v>
      </c>
      <c r="U2200">
        <v>27</v>
      </c>
      <c r="V2200" s="3" t="s">
        <v>1014</v>
      </c>
      <c r="W2200">
        <v>6</v>
      </c>
      <c r="X2200">
        <v>2022</v>
      </c>
      <c r="Y2200" s="5">
        <v>4.9333333333333336</v>
      </c>
      <c r="Z2200" s="5">
        <v>44.357500000000002</v>
      </c>
      <c r="AA2200" s="5">
        <v>49.290833333333339</v>
      </c>
      <c r="AB2200" s="7">
        <v>5.3874999999999957</v>
      </c>
      <c r="AC22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2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01" spans="1:30">
      <c r="A2201" s="3" t="s">
        <v>132049</v>
      </c>
      <c r="B2201" s="159">
        <v>44737.364895833336</v>
      </c>
      <c r="C2201" s="159">
        <v>44741.740057870367</v>
      </c>
      <c r="D2201" s="3" t="s">
        <v>91387</v>
      </c>
      <c r="E2201" s="3"/>
      <c r="F2201" s="3" t="s">
        <v>140798</v>
      </c>
      <c r="G2201" s="3" t="s">
        <v>140750</v>
      </c>
      <c r="H2201" s="3" t="s">
        <v>290</v>
      </c>
      <c r="I2201" s="160">
        <v>4.375162037037037</v>
      </c>
      <c r="J2201" s="7">
        <v>105.00388888888889</v>
      </c>
      <c r="K2201" s="3" t="s">
        <v>419</v>
      </c>
      <c r="L2201" s="157" t="s">
        <v>451</v>
      </c>
      <c r="M2201" s="7">
        <v>1</v>
      </c>
      <c r="N2201" s="158" t="s">
        <v>460</v>
      </c>
      <c r="O2201" s="158" t="s">
        <v>462</v>
      </c>
      <c r="P2201" s="158" t="s">
        <v>486</v>
      </c>
      <c r="Q2201" s="3" t="s">
        <v>488</v>
      </c>
      <c r="R2201" s="42">
        <v>44741</v>
      </c>
      <c r="S2201">
        <v>26</v>
      </c>
      <c r="T2201">
        <v>2022</v>
      </c>
      <c r="U2201">
        <v>29</v>
      </c>
      <c r="V2201" s="3" t="s">
        <v>1011</v>
      </c>
      <c r="W2201">
        <v>6</v>
      </c>
      <c r="X2201">
        <v>2022</v>
      </c>
      <c r="Y2201" s="5">
        <v>0.22583333333333333</v>
      </c>
      <c r="Z2201" s="5">
        <v>102.17805555555555</v>
      </c>
      <c r="AA2201" s="5">
        <v>102.40388888888887</v>
      </c>
      <c r="AB2201" s="7">
        <v>2.6000000000000227</v>
      </c>
      <c r="AC22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02" spans="1:30">
      <c r="A2202" s="3" t="s">
        <v>132051</v>
      </c>
      <c r="B2202" s="159">
        <v>44737.375</v>
      </c>
      <c r="C2202" s="159">
        <v>44737.50445601852</v>
      </c>
      <c r="D2202" s="3" t="s">
        <v>1351</v>
      </c>
      <c r="E2202" s="3" t="s">
        <v>134</v>
      </c>
      <c r="F2202" s="3" t="s">
        <v>140798</v>
      </c>
      <c r="G2202" s="3" t="s">
        <v>140750</v>
      </c>
      <c r="H2202" s="3" t="s">
        <v>293</v>
      </c>
      <c r="I2202" s="160">
        <v>0.12945601851851851</v>
      </c>
      <c r="J2202" s="7">
        <v>3.1069444444444443</v>
      </c>
      <c r="K2202" s="3" t="s">
        <v>419</v>
      </c>
      <c r="L2202" s="157" t="s">
        <v>437</v>
      </c>
      <c r="M2202" s="7">
        <v>1</v>
      </c>
      <c r="N2202" s="158" t="s">
        <v>460</v>
      </c>
      <c r="O2202" s="158" t="s">
        <v>462</v>
      </c>
      <c r="P2202" s="158" t="s">
        <v>482</v>
      </c>
      <c r="Q2202" s="3" t="s">
        <v>488</v>
      </c>
      <c r="R2202" s="42">
        <v>44737</v>
      </c>
      <c r="S2202">
        <v>25</v>
      </c>
      <c r="T2202">
        <v>2022</v>
      </c>
      <c r="U2202">
        <v>25</v>
      </c>
      <c r="V2202" s="3" t="s">
        <v>1015</v>
      </c>
      <c r="W2202">
        <v>6</v>
      </c>
      <c r="X2202">
        <v>2022</v>
      </c>
      <c r="Y2202" s="5">
        <v>0.28055555555555556</v>
      </c>
      <c r="Z2202" s="5">
        <v>0.34666666666666668</v>
      </c>
      <c r="AA2202" s="5">
        <v>0.62722222222222224</v>
      </c>
      <c r="AB2202" s="7">
        <v>2.4797222222222222</v>
      </c>
      <c r="AC22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03" spans="1:30">
      <c r="A2203" s="3" t="s">
        <v>132055</v>
      </c>
      <c r="B2203" s="159">
        <v>44737.395856481482</v>
      </c>
      <c r="C2203" s="159">
        <v>44739.7184375</v>
      </c>
      <c r="D2203" s="3" t="s">
        <v>144314</v>
      </c>
      <c r="E2203" s="3" t="s">
        <v>313</v>
      </c>
      <c r="F2203" s="3" t="s">
        <v>140798</v>
      </c>
      <c r="G2203" s="3" t="s">
        <v>24</v>
      </c>
      <c r="H2203" s="3" t="s">
        <v>291</v>
      </c>
      <c r="I2203" s="160">
        <v>2.3225810185185187</v>
      </c>
      <c r="J2203" s="7">
        <v>55.741944444444442</v>
      </c>
      <c r="K2203" s="3" t="s">
        <v>419</v>
      </c>
      <c r="L2203" s="157" t="s">
        <v>438</v>
      </c>
      <c r="M2203" s="7">
        <v>1</v>
      </c>
      <c r="N2203" s="158" t="s">
        <v>460</v>
      </c>
      <c r="O2203" s="158" t="s">
        <v>462</v>
      </c>
      <c r="P2203" s="158" t="s">
        <v>485</v>
      </c>
      <c r="Q2203" s="3" t="s">
        <v>488</v>
      </c>
      <c r="R2203" s="42">
        <v>44739</v>
      </c>
      <c r="S2203">
        <v>26</v>
      </c>
      <c r="T2203">
        <v>2022</v>
      </c>
      <c r="U2203">
        <v>27</v>
      </c>
      <c r="V2203" s="3" t="s">
        <v>1014</v>
      </c>
      <c r="W2203">
        <v>6</v>
      </c>
      <c r="X2203">
        <v>2022</v>
      </c>
      <c r="Y2203" s="5">
        <v>0</v>
      </c>
      <c r="Z2203" s="5">
        <v>54.288055555555559</v>
      </c>
      <c r="AA2203" s="5">
        <v>54.288055555555559</v>
      </c>
      <c r="AB2203" s="7">
        <v>1.4538888888888835</v>
      </c>
      <c r="AC22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04" spans="1:30">
      <c r="A2204" s="3" t="s">
        <v>132057</v>
      </c>
      <c r="B2204" s="159">
        <v>44737.400127314817</v>
      </c>
      <c r="C2204" s="159">
        <v>44739.701527777775</v>
      </c>
      <c r="D2204" s="3" t="s">
        <v>84927</v>
      </c>
      <c r="E2204" s="3" t="s">
        <v>23171</v>
      </c>
      <c r="F2204" s="3" t="s">
        <v>140798</v>
      </c>
      <c r="G2204" s="3" t="s">
        <v>140970</v>
      </c>
      <c r="H2204" s="3" t="s">
        <v>291</v>
      </c>
      <c r="I2204" s="160">
        <v>2.3014004629629627</v>
      </c>
      <c r="J2204" s="7">
        <v>55.233611111111109</v>
      </c>
      <c r="K2204" s="3" t="s">
        <v>421</v>
      </c>
      <c r="L2204" s="157" t="s">
        <v>438</v>
      </c>
      <c r="M2204" s="7">
        <v>1</v>
      </c>
      <c r="N2204" s="158" t="s">
        <v>460</v>
      </c>
      <c r="O2204" s="158" t="s">
        <v>462</v>
      </c>
      <c r="P2204" s="158" t="s">
        <v>485</v>
      </c>
      <c r="Q2204" s="3" t="s">
        <v>488</v>
      </c>
      <c r="R2204" s="42">
        <v>44739</v>
      </c>
      <c r="S2204">
        <v>26</v>
      </c>
      <c r="T2204">
        <v>2022</v>
      </c>
      <c r="U2204">
        <v>27</v>
      </c>
      <c r="V2204" s="3" t="s">
        <v>1014</v>
      </c>
      <c r="W2204">
        <v>6</v>
      </c>
      <c r="X2204">
        <v>2022</v>
      </c>
      <c r="Y2204" s="5">
        <v>1.4869444444444446</v>
      </c>
      <c r="Z2204" s="5">
        <v>51.719444444444441</v>
      </c>
      <c r="AA2204" s="5">
        <v>53.206388888888888</v>
      </c>
      <c r="AB2204" s="7">
        <v>2.0272222222222211</v>
      </c>
      <c r="AC22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05" spans="1:30">
      <c r="A2205" s="3" t="s">
        <v>132062</v>
      </c>
      <c r="B2205" s="159">
        <v>44737.419687499998</v>
      </c>
      <c r="C2205" s="159">
        <v>44737.434861111113</v>
      </c>
      <c r="D2205" s="3" t="s">
        <v>84857</v>
      </c>
      <c r="E2205" s="3" t="s">
        <v>45</v>
      </c>
      <c r="F2205" s="3" t="s">
        <v>140798</v>
      </c>
      <c r="G2205" s="3" t="s">
        <v>140750</v>
      </c>
      <c r="H2205" s="3" t="s">
        <v>293</v>
      </c>
      <c r="I2205" s="160">
        <v>1.5173611111111112E-2</v>
      </c>
      <c r="J2205" s="7">
        <v>0.36416666666666669</v>
      </c>
      <c r="K2205" s="3" t="s">
        <v>419</v>
      </c>
      <c r="L2205" s="157" t="s">
        <v>441</v>
      </c>
      <c r="M2205" s="7">
        <v>3</v>
      </c>
      <c r="N2205" s="158" t="s">
        <v>465</v>
      </c>
      <c r="O2205" s="158" t="s">
        <v>466</v>
      </c>
      <c r="P2205" s="158" t="s">
        <v>441</v>
      </c>
      <c r="Q2205" s="3" t="s">
        <v>488</v>
      </c>
      <c r="R2205" s="42">
        <v>44737</v>
      </c>
      <c r="S2205">
        <v>25</v>
      </c>
      <c r="T2205">
        <v>2022</v>
      </c>
      <c r="U2205">
        <v>25</v>
      </c>
      <c r="V2205" s="3" t="s">
        <v>1015</v>
      </c>
      <c r="W2205">
        <v>6</v>
      </c>
      <c r="X2205">
        <v>2022</v>
      </c>
      <c r="Y2205" s="5">
        <v>4.4166666666666667E-2</v>
      </c>
      <c r="Z2205" s="5">
        <v>0</v>
      </c>
      <c r="AA2205" s="5">
        <v>4.4166666666666667E-2</v>
      </c>
      <c r="AB2205" s="7">
        <v>0.32</v>
      </c>
      <c r="AC22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06" spans="1:30">
      <c r="A2206" s="3" t="s">
        <v>132066</v>
      </c>
      <c r="B2206" s="159">
        <v>44737.420706018522</v>
      </c>
      <c r="C2206" s="159">
        <v>44737.447962962964</v>
      </c>
      <c r="D2206" s="3" t="s">
        <v>83269</v>
      </c>
      <c r="E2206" s="3" t="s">
        <v>45</v>
      </c>
      <c r="F2206" s="3" t="s">
        <v>140798</v>
      </c>
      <c r="G2206" s="3" t="s">
        <v>140750</v>
      </c>
      <c r="H2206" s="3" t="s">
        <v>293</v>
      </c>
      <c r="I2206" s="160">
        <v>2.7256944444444445E-2</v>
      </c>
      <c r="J2206" s="7">
        <v>0.65416666666666667</v>
      </c>
      <c r="K2206" s="3" t="s">
        <v>419</v>
      </c>
      <c r="L2206" s="157" t="s">
        <v>441</v>
      </c>
      <c r="M2206" s="7">
        <v>1</v>
      </c>
      <c r="N2206" s="158" t="s">
        <v>460</v>
      </c>
      <c r="O2206" s="158" t="s">
        <v>462</v>
      </c>
      <c r="P2206" s="158" t="s">
        <v>441</v>
      </c>
      <c r="Q2206" s="3" t="s">
        <v>488</v>
      </c>
      <c r="R2206" s="42">
        <v>44737</v>
      </c>
      <c r="S2206">
        <v>25</v>
      </c>
      <c r="T2206">
        <v>2022</v>
      </c>
      <c r="U2206">
        <v>25</v>
      </c>
      <c r="V2206" s="3" t="s">
        <v>1015</v>
      </c>
      <c r="W2206">
        <v>6</v>
      </c>
      <c r="X2206">
        <v>2022</v>
      </c>
      <c r="Y2206" s="5">
        <v>0.17138888888888887</v>
      </c>
      <c r="Z2206" s="5">
        <v>0</v>
      </c>
      <c r="AA2206" s="5">
        <v>0.17138888888888887</v>
      </c>
      <c r="AB2206" s="7">
        <v>0.48277777777777781</v>
      </c>
      <c r="AC22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07" spans="1:30">
      <c r="A2207" s="3" t="s">
        <v>132071</v>
      </c>
      <c r="B2207" s="159">
        <v>44737.434884259259</v>
      </c>
      <c r="C2207" s="159">
        <v>44739.61173611111</v>
      </c>
      <c r="D2207" s="3" t="s">
        <v>143814</v>
      </c>
      <c r="E2207" s="3" t="s">
        <v>231</v>
      </c>
      <c r="F2207" s="3" t="s">
        <v>140798</v>
      </c>
      <c r="G2207" s="3" t="s">
        <v>24</v>
      </c>
      <c r="H2207" s="3" t="s">
        <v>291</v>
      </c>
      <c r="I2207" s="160">
        <v>2.1768518518518518</v>
      </c>
      <c r="J2207" s="7">
        <v>52.244444444444447</v>
      </c>
      <c r="K2207" s="3" t="s">
        <v>141282</v>
      </c>
      <c r="L2207" s="157" t="s">
        <v>438</v>
      </c>
      <c r="M2207" s="7">
        <v>5</v>
      </c>
      <c r="N2207" s="158" t="s">
        <v>463</v>
      </c>
      <c r="O2207" s="158" t="s">
        <v>472</v>
      </c>
      <c r="P2207" s="158" t="s">
        <v>485</v>
      </c>
      <c r="Q2207" s="3" t="s">
        <v>488</v>
      </c>
      <c r="R2207" s="42">
        <v>44739</v>
      </c>
      <c r="S2207">
        <v>26</v>
      </c>
      <c r="T2207">
        <v>2022</v>
      </c>
      <c r="U2207">
        <v>27</v>
      </c>
      <c r="V2207" s="3" t="s">
        <v>1014</v>
      </c>
      <c r="W2207">
        <v>6</v>
      </c>
      <c r="X2207">
        <v>2022</v>
      </c>
      <c r="Y2207" s="5">
        <v>51.63111111111111</v>
      </c>
      <c r="Z2207" s="5">
        <v>0</v>
      </c>
      <c r="AA2207" s="5">
        <v>51.63111111111111</v>
      </c>
      <c r="AB2207" s="7">
        <v>0.61333333333333684</v>
      </c>
      <c r="AC22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08" spans="1:30">
      <c r="A2208" s="3" t="s">
        <v>132077</v>
      </c>
      <c r="B2208" s="159">
        <v>44737.473368055558</v>
      </c>
      <c r="C2208" s="159">
        <v>44740.37777777778</v>
      </c>
      <c r="D2208" s="3" t="s">
        <v>141080</v>
      </c>
      <c r="E2208" s="3" t="s">
        <v>89461</v>
      </c>
      <c r="F2208" s="3" t="s">
        <v>140798</v>
      </c>
      <c r="G2208" s="3" t="s">
        <v>140970</v>
      </c>
      <c r="H2208" s="3" t="s">
        <v>291</v>
      </c>
      <c r="I2208" s="160">
        <v>2.9044097222222223</v>
      </c>
      <c r="J2208" s="7">
        <v>69.705833333333331</v>
      </c>
      <c r="K2208" s="3" t="s">
        <v>141282</v>
      </c>
      <c r="L2208" s="157" t="s">
        <v>438</v>
      </c>
      <c r="M2208" s="7">
        <v>7</v>
      </c>
      <c r="N2208" s="158" t="s">
        <v>463</v>
      </c>
      <c r="O2208" s="158" t="s">
        <v>471</v>
      </c>
      <c r="P2208" s="158" t="s">
        <v>485</v>
      </c>
      <c r="Q2208" s="3" t="s">
        <v>488</v>
      </c>
      <c r="R2208" s="42">
        <v>44740</v>
      </c>
      <c r="S2208">
        <v>26</v>
      </c>
      <c r="T2208">
        <v>2022</v>
      </c>
      <c r="U2208">
        <v>28</v>
      </c>
      <c r="V2208" s="3" t="s">
        <v>1012</v>
      </c>
      <c r="W2208">
        <v>6</v>
      </c>
      <c r="X2208">
        <v>2022</v>
      </c>
      <c r="Y2208" s="5">
        <v>48.716666666666661</v>
      </c>
      <c r="Z2208" s="5">
        <v>17.799166666666668</v>
      </c>
      <c r="AA2208" s="5">
        <v>66.515833333333333</v>
      </c>
      <c r="AB2208" s="7">
        <v>3.1899999999999977</v>
      </c>
      <c r="AC22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2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09" spans="1:30">
      <c r="A2209" s="3" t="s">
        <v>132085</v>
      </c>
      <c r="B2209" s="159">
        <v>44737.483611111114</v>
      </c>
      <c r="C2209" s="159">
        <v>44739.371562499997</v>
      </c>
      <c r="D2209" s="3" t="s">
        <v>146297</v>
      </c>
      <c r="E2209" s="3" t="s">
        <v>93100</v>
      </c>
      <c r="F2209" s="3" t="s">
        <v>140798</v>
      </c>
      <c r="G2209" s="3" t="s">
        <v>140750</v>
      </c>
      <c r="H2209" s="3" t="s">
        <v>293</v>
      </c>
      <c r="I2209" s="160">
        <v>1.8879513888888888</v>
      </c>
      <c r="J2209" s="7">
        <v>45.310833333333335</v>
      </c>
      <c r="K2209" s="3" t="s">
        <v>419</v>
      </c>
      <c r="L2209" s="157" t="s">
        <v>432</v>
      </c>
      <c r="M2209" s="7">
        <v>1</v>
      </c>
      <c r="N2209" s="158" t="s">
        <v>460</v>
      </c>
      <c r="O2209" s="158" t="s">
        <v>462</v>
      </c>
      <c r="P2209" s="158" t="s">
        <v>480</v>
      </c>
      <c r="Q2209" s="3" t="s">
        <v>488</v>
      </c>
      <c r="R2209" s="42">
        <v>44739</v>
      </c>
      <c r="S2209">
        <v>26</v>
      </c>
      <c r="T2209">
        <v>2022</v>
      </c>
      <c r="U2209">
        <v>27</v>
      </c>
      <c r="V2209" s="3" t="s">
        <v>1014</v>
      </c>
      <c r="W2209">
        <v>6</v>
      </c>
      <c r="X2209">
        <v>2022</v>
      </c>
      <c r="Y2209" s="5">
        <v>0.46722222222222221</v>
      </c>
      <c r="Z2209" s="5">
        <v>43.621944444444445</v>
      </c>
      <c r="AA2209" s="5">
        <v>44.089166666666664</v>
      </c>
      <c r="AB2209" s="7">
        <v>1.2216666666666711</v>
      </c>
      <c r="AC22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10" spans="1:30">
      <c r="A2210" s="3" t="s">
        <v>132090</v>
      </c>
      <c r="B2210" s="159">
        <v>44737.494976851849</v>
      </c>
      <c r="C2210" s="159">
        <v>44739.381689814814</v>
      </c>
      <c r="D2210" s="3" t="s">
        <v>146298</v>
      </c>
      <c r="E2210" s="3" t="s">
        <v>146299</v>
      </c>
      <c r="F2210" s="3" t="s">
        <v>140798</v>
      </c>
      <c r="G2210" s="3" t="s">
        <v>140970</v>
      </c>
      <c r="H2210" s="3" t="s">
        <v>293</v>
      </c>
      <c r="I2210" s="160">
        <v>1.8867129629629629</v>
      </c>
      <c r="J2210" s="7">
        <v>45.281111111111109</v>
      </c>
      <c r="K2210" s="3" t="s">
        <v>419</v>
      </c>
      <c r="L2210" s="157" t="s">
        <v>432</v>
      </c>
      <c r="M2210" s="7">
        <v>2</v>
      </c>
      <c r="N2210" s="158" t="s">
        <v>460</v>
      </c>
      <c r="O2210" s="158" t="s">
        <v>461</v>
      </c>
      <c r="P2210" s="158" t="s">
        <v>480</v>
      </c>
      <c r="Q2210" s="3" t="s">
        <v>488</v>
      </c>
      <c r="R2210" s="42">
        <v>44739</v>
      </c>
      <c r="S2210">
        <v>26</v>
      </c>
      <c r="T2210">
        <v>2022</v>
      </c>
      <c r="U2210">
        <v>27</v>
      </c>
      <c r="V2210" s="3" t="s">
        <v>1014</v>
      </c>
      <c r="W2210">
        <v>6</v>
      </c>
      <c r="X2210">
        <v>2022</v>
      </c>
      <c r="Y2210" s="5">
        <v>0.83000000000000007</v>
      </c>
      <c r="Z2210" s="5">
        <v>44.010277777777773</v>
      </c>
      <c r="AA2210" s="5">
        <v>44.840277777777771</v>
      </c>
      <c r="AB2210" s="7">
        <v>0.44083333333333741</v>
      </c>
      <c r="AC22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1" spans="1:30">
      <c r="A2211" s="3" t="s">
        <v>132099</v>
      </c>
      <c r="B2211" s="159">
        <v>44737.624212962961</v>
      </c>
      <c r="C2211" s="159">
        <v>44737.793854166666</v>
      </c>
      <c r="D2211" s="3" t="s">
        <v>1344</v>
      </c>
      <c r="E2211" s="3" t="s">
        <v>35</v>
      </c>
      <c r="F2211" s="3" t="s">
        <v>140798</v>
      </c>
      <c r="G2211" s="3" t="s">
        <v>24</v>
      </c>
      <c r="H2211" s="3" t="s">
        <v>292</v>
      </c>
      <c r="I2211" s="160">
        <v>0.1696412037037037</v>
      </c>
      <c r="J2211" s="7">
        <v>4.0713888888888885</v>
      </c>
      <c r="K2211" s="3" t="s">
        <v>84691</v>
      </c>
      <c r="L2211" s="157" t="s">
        <v>444</v>
      </c>
      <c r="M2211" s="7">
        <v>1</v>
      </c>
      <c r="N2211" s="158" t="s">
        <v>460</v>
      </c>
      <c r="O2211" s="158" t="s">
        <v>462</v>
      </c>
      <c r="P2211" s="158" t="s">
        <v>483</v>
      </c>
      <c r="Q2211" s="3" t="s">
        <v>488</v>
      </c>
      <c r="R2211" s="42">
        <v>44737</v>
      </c>
      <c r="S2211">
        <v>25</v>
      </c>
      <c r="T2211">
        <v>2022</v>
      </c>
      <c r="U2211">
        <v>25</v>
      </c>
      <c r="V2211" s="3" t="s">
        <v>1015</v>
      </c>
      <c r="W2211">
        <v>6</v>
      </c>
      <c r="X2211">
        <v>2022</v>
      </c>
      <c r="Y2211" s="5">
        <v>3.4402777777777778</v>
      </c>
      <c r="Z2211" s="5">
        <v>0</v>
      </c>
      <c r="AA2211" s="5">
        <v>3.4402777777777778</v>
      </c>
      <c r="AB2211" s="7">
        <v>0.63111111111111073</v>
      </c>
      <c r="AC22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2" spans="1:30">
      <c r="A2212" s="3" t="s">
        <v>132101</v>
      </c>
      <c r="B2212" s="159">
        <v>44737.625138888892</v>
      </c>
      <c r="C2212" s="159">
        <v>44739.500486111108</v>
      </c>
      <c r="D2212" s="3" t="s">
        <v>148868</v>
      </c>
      <c r="E2212" s="3" t="s">
        <v>89701</v>
      </c>
      <c r="F2212" s="3" t="s">
        <v>140798</v>
      </c>
      <c r="G2212" s="3" t="s">
        <v>24</v>
      </c>
      <c r="H2212" s="3" t="s">
        <v>293</v>
      </c>
      <c r="I2212" s="160">
        <v>1.8753472222222223</v>
      </c>
      <c r="J2212" s="7">
        <v>45.008333333333333</v>
      </c>
      <c r="K2212" s="3" t="s">
        <v>141280</v>
      </c>
      <c r="L2212" s="157" t="s">
        <v>432</v>
      </c>
      <c r="M2212" s="7">
        <v>2</v>
      </c>
      <c r="N2212" s="158" t="s">
        <v>460</v>
      </c>
      <c r="O2212" s="158" t="s">
        <v>461</v>
      </c>
      <c r="P2212" s="158" t="s">
        <v>480</v>
      </c>
      <c r="Q2212" s="3" t="s">
        <v>488</v>
      </c>
      <c r="R2212" s="42">
        <v>44739</v>
      </c>
      <c r="S2212">
        <v>26</v>
      </c>
      <c r="T2212">
        <v>2022</v>
      </c>
      <c r="U2212">
        <v>27</v>
      </c>
      <c r="V2212" s="3" t="s">
        <v>1014</v>
      </c>
      <c r="W2212">
        <v>6</v>
      </c>
      <c r="X2212">
        <v>2022</v>
      </c>
      <c r="Y2212" s="5">
        <v>41.778055555555554</v>
      </c>
      <c r="Z2212" s="5">
        <v>0.3066666666666667</v>
      </c>
      <c r="AA2212" s="5">
        <v>42.084722222222219</v>
      </c>
      <c r="AB2212" s="7">
        <v>2.9236111111111143</v>
      </c>
      <c r="AC22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13" spans="1:30">
      <c r="A2213" s="3" t="s">
        <v>132104</v>
      </c>
      <c r="B2213" s="159">
        <v>44737.654421296298</v>
      </c>
      <c r="C2213" s="159">
        <v>44741.689351851855</v>
      </c>
      <c r="D2213" s="3" t="s">
        <v>90284</v>
      </c>
      <c r="E2213" s="3"/>
      <c r="F2213" s="3" t="s">
        <v>140798</v>
      </c>
      <c r="G2213" s="3" t="s">
        <v>24</v>
      </c>
      <c r="H2213" s="3" t="s">
        <v>292</v>
      </c>
      <c r="I2213" s="160">
        <v>4.0349305555555555</v>
      </c>
      <c r="J2213" s="7">
        <v>96.838333333333338</v>
      </c>
      <c r="K2213" s="3" t="s">
        <v>141277</v>
      </c>
      <c r="L2213" s="157" t="s">
        <v>451</v>
      </c>
      <c r="M2213" s="7">
        <v>2</v>
      </c>
      <c r="N2213" s="158" t="s">
        <v>460</v>
      </c>
      <c r="O2213" s="158" t="s">
        <v>461</v>
      </c>
      <c r="P2213" s="158" t="s">
        <v>486</v>
      </c>
      <c r="Q2213" s="3" t="s">
        <v>488</v>
      </c>
      <c r="R2213" s="42">
        <v>44741</v>
      </c>
      <c r="S2213">
        <v>26</v>
      </c>
      <c r="T2213">
        <v>2022</v>
      </c>
      <c r="U2213">
        <v>29</v>
      </c>
      <c r="V2213" s="3" t="s">
        <v>1011</v>
      </c>
      <c r="W2213">
        <v>6</v>
      </c>
      <c r="X2213">
        <v>2022</v>
      </c>
      <c r="Y2213" s="5">
        <v>96.070555555555558</v>
      </c>
      <c r="Z2213" s="5">
        <v>0</v>
      </c>
      <c r="AA2213" s="5">
        <v>96.070555555555558</v>
      </c>
      <c r="AB2213" s="7">
        <v>0.76777777777778056</v>
      </c>
      <c r="AC22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4" spans="1:30">
      <c r="A2214" s="3" t="s">
        <v>132107</v>
      </c>
      <c r="B2214" s="159">
        <v>44737.666712962964</v>
      </c>
      <c r="C2214" s="159">
        <v>44738.454907407409</v>
      </c>
      <c r="D2214" s="3" t="s">
        <v>143973</v>
      </c>
      <c r="E2214" s="3" t="s">
        <v>165</v>
      </c>
      <c r="F2214" s="3" t="s">
        <v>140798</v>
      </c>
      <c r="G2214" s="3" t="s">
        <v>24</v>
      </c>
      <c r="H2214" s="3" t="s">
        <v>290</v>
      </c>
      <c r="I2214" s="160">
        <v>0.78819444444444442</v>
      </c>
      <c r="J2214" s="7">
        <v>18.916666666666668</v>
      </c>
      <c r="K2214" s="3" t="s">
        <v>141282</v>
      </c>
      <c r="L2214" s="157" t="s">
        <v>433</v>
      </c>
      <c r="M2214" s="7">
        <v>2</v>
      </c>
      <c r="N2214" s="158" t="s">
        <v>460</v>
      </c>
      <c r="O2214" s="158" t="s">
        <v>461</v>
      </c>
      <c r="P2214" s="158" t="s">
        <v>481</v>
      </c>
      <c r="Q2214" s="3" t="s">
        <v>488</v>
      </c>
      <c r="R2214" s="42">
        <v>44738</v>
      </c>
      <c r="S2214">
        <v>26</v>
      </c>
      <c r="T2214">
        <v>2022</v>
      </c>
      <c r="U2214">
        <v>26</v>
      </c>
      <c r="V2214" s="3" t="s">
        <v>1016</v>
      </c>
      <c r="W2214">
        <v>6</v>
      </c>
      <c r="X2214">
        <v>2022</v>
      </c>
      <c r="Y2214" s="5">
        <v>0.79027777777777786</v>
      </c>
      <c r="Z2214" s="5">
        <v>16.602777777777778</v>
      </c>
      <c r="AA2214" s="5">
        <v>17.393055555555556</v>
      </c>
      <c r="AB2214" s="7">
        <v>1.5236111111111121</v>
      </c>
      <c r="AC22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15" spans="1:30">
      <c r="A2215" s="3" t="s">
        <v>132110</v>
      </c>
      <c r="B2215" s="159">
        <v>44737.668541666666</v>
      </c>
      <c r="C2215" s="159">
        <v>44741.478055555555</v>
      </c>
      <c r="D2215" s="3" t="s">
        <v>148871</v>
      </c>
      <c r="E2215" s="3" t="s">
        <v>165</v>
      </c>
      <c r="F2215" s="3" t="s">
        <v>140798</v>
      </c>
      <c r="G2215" s="3" t="s">
        <v>140750</v>
      </c>
      <c r="H2215" s="3" t="s">
        <v>291</v>
      </c>
      <c r="I2215" s="160">
        <v>3.8095138888888891</v>
      </c>
      <c r="J2215" s="7">
        <v>91.428333333333327</v>
      </c>
      <c r="K2215" s="3" t="s">
        <v>419</v>
      </c>
      <c r="L2215" s="157" t="s">
        <v>434</v>
      </c>
      <c r="M2215" s="7">
        <v>2</v>
      </c>
      <c r="N2215" s="158" t="s">
        <v>460</v>
      </c>
      <c r="O2215" s="158" t="s">
        <v>461</v>
      </c>
      <c r="P2215" s="158" t="s">
        <v>486</v>
      </c>
      <c r="Q2215" s="3" t="s">
        <v>488</v>
      </c>
      <c r="R2215" s="42">
        <v>44741</v>
      </c>
      <c r="S2215">
        <v>26</v>
      </c>
      <c r="T2215">
        <v>2022</v>
      </c>
      <c r="U2215">
        <v>29</v>
      </c>
      <c r="V2215" s="3" t="s">
        <v>1011</v>
      </c>
      <c r="W2215">
        <v>6</v>
      </c>
      <c r="X2215">
        <v>2022</v>
      </c>
      <c r="Y2215" s="5">
        <v>42.943333333333328</v>
      </c>
      <c r="Z2215" s="5">
        <v>45.987499999999997</v>
      </c>
      <c r="AA2215" s="5">
        <v>88.930833333333325</v>
      </c>
      <c r="AB2215" s="7">
        <v>2.4975000000000023</v>
      </c>
      <c r="AC22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16" spans="1:30">
      <c r="A2216" s="3" t="s">
        <v>132113</v>
      </c>
      <c r="B2216" s="159">
        <v>44737.720057870371</v>
      </c>
      <c r="C2216" s="159">
        <v>44737.792962962965</v>
      </c>
      <c r="D2216" s="3" t="s">
        <v>90935</v>
      </c>
      <c r="E2216" s="3" t="s">
        <v>50</v>
      </c>
      <c r="F2216" s="3" t="s">
        <v>140798</v>
      </c>
      <c r="G2216" s="3" t="s">
        <v>140970</v>
      </c>
      <c r="H2216" s="3" t="s">
        <v>290</v>
      </c>
      <c r="I2216" s="160">
        <v>7.2905092592592591E-2</v>
      </c>
      <c r="J2216" s="7">
        <v>1.7497222222222222</v>
      </c>
      <c r="K2216" s="3" t="s">
        <v>419</v>
      </c>
      <c r="L2216" s="157" t="s">
        <v>439</v>
      </c>
      <c r="M2216" s="7">
        <v>2</v>
      </c>
      <c r="N2216" s="158" t="s">
        <v>460</v>
      </c>
      <c r="O2216" s="158" t="s">
        <v>461</v>
      </c>
      <c r="P2216" s="158" t="s">
        <v>482</v>
      </c>
      <c r="Q2216" s="3" t="s">
        <v>488</v>
      </c>
      <c r="R2216" s="42">
        <v>44737</v>
      </c>
      <c r="S2216">
        <v>25</v>
      </c>
      <c r="T2216">
        <v>2022</v>
      </c>
      <c r="U2216">
        <v>25</v>
      </c>
      <c r="V2216" s="3" t="s">
        <v>1015</v>
      </c>
      <c r="W2216">
        <v>6</v>
      </c>
      <c r="X2216">
        <v>2022</v>
      </c>
      <c r="Y2216" s="5">
        <v>1.2044444444444444</v>
      </c>
      <c r="Z2216" s="5">
        <v>0</v>
      </c>
      <c r="AA2216" s="5">
        <v>1.2044444444444444</v>
      </c>
      <c r="AB2216" s="7">
        <v>0.54527777777777775</v>
      </c>
      <c r="AC22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7" spans="1:30">
      <c r="A2217" s="3" t="s">
        <v>132121</v>
      </c>
      <c r="B2217" s="159">
        <v>44737.767048611109</v>
      </c>
      <c r="C2217" s="159">
        <v>44741.846585648149</v>
      </c>
      <c r="D2217" s="3" t="s">
        <v>144680</v>
      </c>
      <c r="E2217" s="3" t="s">
        <v>88</v>
      </c>
      <c r="F2217" s="3" t="s">
        <v>140798</v>
      </c>
      <c r="G2217" s="3" t="s">
        <v>24</v>
      </c>
      <c r="H2217" s="3" t="s">
        <v>292</v>
      </c>
      <c r="I2217" s="160">
        <v>4.0795370370370367</v>
      </c>
      <c r="J2217" s="7">
        <v>97.908888888888896</v>
      </c>
      <c r="K2217" s="3" t="s">
        <v>419</v>
      </c>
      <c r="L2217" s="157" t="s">
        <v>451</v>
      </c>
      <c r="M2217" s="7">
        <v>3</v>
      </c>
      <c r="N2217" s="158" t="s">
        <v>465</v>
      </c>
      <c r="O2217" s="158" t="s">
        <v>466</v>
      </c>
      <c r="P2217" s="158" t="s">
        <v>486</v>
      </c>
      <c r="Q2217" s="3" t="s">
        <v>488</v>
      </c>
      <c r="R2217" s="42">
        <v>44741</v>
      </c>
      <c r="S2217">
        <v>26</v>
      </c>
      <c r="T2217">
        <v>2022</v>
      </c>
      <c r="U2217">
        <v>29</v>
      </c>
      <c r="V2217" s="3" t="s">
        <v>1011</v>
      </c>
      <c r="W2217">
        <v>6</v>
      </c>
      <c r="X2217">
        <v>2022</v>
      </c>
      <c r="Y2217" s="5">
        <v>97.406666666666666</v>
      </c>
      <c r="Z2217" s="5">
        <v>0</v>
      </c>
      <c r="AA2217" s="5">
        <v>97.406666666666666</v>
      </c>
      <c r="AB2217" s="7">
        <v>0.50222222222222968</v>
      </c>
      <c r="AC22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8" spans="1:30">
      <c r="A2218" s="3" t="s">
        <v>132125</v>
      </c>
      <c r="B2218" s="159">
        <v>44737.772604166668</v>
      </c>
      <c r="C2218" s="159">
        <v>44738.343935185185</v>
      </c>
      <c r="D2218" s="3" t="s">
        <v>1122</v>
      </c>
      <c r="E2218" s="3" t="s">
        <v>1109</v>
      </c>
      <c r="F2218" s="3" t="s">
        <v>140798</v>
      </c>
      <c r="G2218" s="3" t="s">
        <v>24</v>
      </c>
      <c r="H2218" s="3" t="s">
        <v>291</v>
      </c>
      <c r="I2218" s="160">
        <v>0.57133101851851853</v>
      </c>
      <c r="J2218" s="7">
        <v>13.711944444444445</v>
      </c>
      <c r="K2218" s="3" t="s">
        <v>421</v>
      </c>
      <c r="L2218" s="157" t="s">
        <v>433</v>
      </c>
      <c r="M2218" s="7">
        <v>1</v>
      </c>
      <c r="N2218" s="158" t="s">
        <v>460</v>
      </c>
      <c r="O2218" s="158" t="s">
        <v>462</v>
      </c>
      <c r="P2218" s="158" t="s">
        <v>481</v>
      </c>
      <c r="Q2218" s="3" t="s">
        <v>488</v>
      </c>
      <c r="R2218" s="42">
        <v>44738</v>
      </c>
      <c r="S2218">
        <v>26</v>
      </c>
      <c r="T2218">
        <v>2022</v>
      </c>
      <c r="U2218">
        <v>26</v>
      </c>
      <c r="V2218" s="3" t="s">
        <v>1016</v>
      </c>
      <c r="W2218">
        <v>6</v>
      </c>
      <c r="X2218">
        <v>2022</v>
      </c>
      <c r="Y2218" s="5">
        <v>13.368611111111111</v>
      </c>
      <c r="Z2218" s="5">
        <v>0</v>
      </c>
      <c r="AA2218" s="5">
        <v>13.368611111111111</v>
      </c>
      <c r="AB2218" s="7">
        <v>0.34333333333333371</v>
      </c>
      <c r="AC22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9" spans="1:30">
      <c r="A2219" s="3" t="s">
        <v>132127</v>
      </c>
      <c r="B2219" s="159">
        <v>44737.820196759261</v>
      </c>
      <c r="C2219" s="159">
        <v>44738.608287037037</v>
      </c>
      <c r="D2219" s="3" t="s">
        <v>2086</v>
      </c>
      <c r="E2219" s="3"/>
      <c r="F2219" s="3" t="s">
        <v>140798</v>
      </c>
      <c r="G2219" s="3" t="s">
        <v>24</v>
      </c>
      <c r="H2219" s="3" t="s">
        <v>292</v>
      </c>
      <c r="I2219" s="160">
        <v>0.78809027777777774</v>
      </c>
      <c r="J2219" s="7">
        <v>18.914166666666667</v>
      </c>
      <c r="K2219" s="3" t="s">
        <v>419</v>
      </c>
      <c r="L2219" s="157" t="s">
        <v>433</v>
      </c>
      <c r="M2219" s="7">
        <v>1</v>
      </c>
      <c r="N2219" s="158" t="s">
        <v>460</v>
      </c>
      <c r="O2219" s="158" t="s">
        <v>462</v>
      </c>
      <c r="P2219" s="158" t="s">
        <v>481</v>
      </c>
      <c r="Q2219" s="3" t="s">
        <v>488</v>
      </c>
      <c r="R2219" s="42">
        <v>44738</v>
      </c>
      <c r="S2219">
        <v>26</v>
      </c>
      <c r="T2219">
        <v>2022</v>
      </c>
      <c r="U2219">
        <v>26</v>
      </c>
      <c r="V2219" s="3" t="s">
        <v>1016</v>
      </c>
      <c r="W2219">
        <v>6</v>
      </c>
      <c r="X2219">
        <v>2022</v>
      </c>
      <c r="Y2219" s="5">
        <v>18.759166666666665</v>
      </c>
      <c r="Z2219" s="5">
        <v>0</v>
      </c>
      <c r="AA2219" s="5">
        <v>18.759166666666665</v>
      </c>
      <c r="AB2219" s="7">
        <v>0.15500000000000114</v>
      </c>
      <c r="AC22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0" spans="1:30">
      <c r="A2220" s="3" t="s">
        <v>132133</v>
      </c>
      <c r="B2220" s="159">
        <v>44738.102210648147</v>
      </c>
      <c r="C2220" s="159">
        <v>44738.642997685187</v>
      </c>
      <c r="D2220" s="3" t="s">
        <v>87509</v>
      </c>
      <c r="E2220" s="3"/>
      <c r="F2220" s="3" t="s">
        <v>140798</v>
      </c>
      <c r="G2220" s="3" t="s">
        <v>24</v>
      </c>
      <c r="H2220" s="3" t="s">
        <v>292</v>
      </c>
      <c r="I2220" s="160">
        <v>0.54078703703703701</v>
      </c>
      <c r="J2220" s="7">
        <v>12.978888888888889</v>
      </c>
      <c r="K2220" s="3" t="s">
        <v>419</v>
      </c>
      <c r="L2220" s="157" t="s">
        <v>433</v>
      </c>
      <c r="M2220" s="7">
        <v>1</v>
      </c>
      <c r="N2220" s="158" t="s">
        <v>460</v>
      </c>
      <c r="O2220" s="158" t="s">
        <v>462</v>
      </c>
      <c r="P2220" s="158" t="s">
        <v>481</v>
      </c>
      <c r="Q2220" s="3" t="s">
        <v>488</v>
      </c>
      <c r="R2220" s="42">
        <v>44738</v>
      </c>
      <c r="S2220">
        <v>26</v>
      </c>
      <c r="T2220">
        <v>2022</v>
      </c>
      <c r="U2220">
        <v>26</v>
      </c>
      <c r="V2220" s="3" t="s">
        <v>1016</v>
      </c>
      <c r="W2220">
        <v>6</v>
      </c>
      <c r="X2220">
        <v>2022</v>
      </c>
      <c r="Y2220" s="5">
        <v>12.823333333333334</v>
      </c>
      <c r="Z2220" s="5">
        <v>0</v>
      </c>
      <c r="AA2220" s="5">
        <v>12.823333333333334</v>
      </c>
      <c r="AB2220" s="7">
        <v>0.155555555555555</v>
      </c>
      <c r="AC22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1" spans="1:30">
      <c r="A2221" s="3" t="s">
        <v>132135</v>
      </c>
      <c r="B2221" s="159">
        <v>44738.108101851853</v>
      </c>
      <c r="C2221" s="159">
        <v>44738.646134259259</v>
      </c>
      <c r="D2221" s="3" t="s">
        <v>3553</v>
      </c>
      <c r="E2221" s="3"/>
      <c r="F2221" s="3" t="s">
        <v>140798</v>
      </c>
      <c r="G2221" s="3" t="s">
        <v>24</v>
      </c>
      <c r="H2221" s="3" t="s">
        <v>292</v>
      </c>
      <c r="I2221" s="160">
        <v>0.53803240740740743</v>
      </c>
      <c r="J2221" s="7">
        <v>12.912777777777778</v>
      </c>
      <c r="K2221" s="3" t="s">
        <v>419</v>
      </c>
      <c r="L2221" s="157" t="s">
        <v>433</v>
      </c>
      <c r="M2221" s="7">
        <v>1</v>
      </c>
      <c r="N2221" s="158" t="s">
        <v>460</v>
      </c>
      <c r="O2221" s="158" t="s">
        <v>462</v>
      </c>
      <c r="P2221" s="158" t="s">
        <v>481</v>
      </c>
      <c r="Q2221" s="3" t="s">
        <v>488</v>
      </c>
      <c r="R2221" s="42">
        <v>44738</v>
      </c>
      <c r="S2221">
        <v>26</v>
      </c>
      <c r="T2221">
        <v>2022</v>
      </c>
      <c r="U2221">
        <v>26</v>
      </c>
      <c r="V2221" s="3" t="s">
        <v>1016</v>
      </c>
      <c r="W2221">
        <v>6</v>
      </c>
      <c r="X2221">
        <v>2022</v>
      </c>
      <c r="Y2221" s="5">
        <v>12.656666666666666</v>
      </c>
      <c r="Z2221" s="5">
        <v>0</v>
      </c>
      <c r="AA2221" s="5">
        <v>12.656666666666666</v>
      </c>
      <c r="AB2221" s="7">
        <v>0.25611111111111207</v>
      </c>
      <c r="AC22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2" spans="1:30">
      <c r="A2222" s="3" t="s">
        <v>132137</v>
      </c>
      <c r="B2222" s="159">
        <v>44738.272430555553</v>
      </c>
      <c r="C2222" s="159">
        <v>44739.671342592592</v>
      </c>
      <c r="D2222" s="3" t="s">
        <v>146515</v>
      </c>
      <c r="E2222" s="3" t="s">
        <v>109</v>
      </c>
      <c r="F2222" s="3" t="s">
        <v>140798</v>
      </c>
      <c r="G2222" s="3" t="s">
        <v>140970</v>
      </c>
      <c r="H2222" s="3" t="s">
        <v>291</v>
      </c>
      <c r="I2222" s="160">
        <v>1.3989120370370369</v>
      </c>
      <c r="J2222" s="7">
        <v>33.573888888888888</v>
      </c>
      <c r="K2222" s="3" t="s">
        <v>420</v>
      </c>
      <c r="L2222" s="157" t="s">
        <v>432</v>
      </c>
      <c r="M2222" s="7">
        <v>2</v>
      </c>
      <c r="N2222" s="158" t="s">
        <v>460</v>
      </c>
      <c r="O2222" s="158" t="s">
        <v>461</v>
      </c>
      <c r="P2222" s="158" t="s">
        <v>480</v>
      </c>
      <c r="Q2222" s="3" t="s">
        <v>488</v>
      </c>
      <c r="R2222" s="42">
        <v>44739</v>
      </c>
      <c r="S2222">
        <v>26</v>
      </c>
      <c r="T2222">
        <v>2022</v>
      </c>
      <c r="U2222">
        <v>27</v>
      </c>
      <c r="V2222" s="3" t="s">
        <v>1014</v>
      </c>
      <c r="W2222">
        <v>6</v>
      </c>
      <c r="X2222">
        <v>2022</v>
      </c>
      <c r="Y2222" s="5">
        <v>4.1613888888888884</v>
      </c>
      <c r="Z2222" s="5">
        <v>26.041666666666664</v>
      </c>
      <c r="AA2222" s="5">
        <v>30.203055555555551</v>
      </c>
      <c r="AB2222" s="7">
        <v>3.3708333333333371</v>
      </c>
      <c r="AC22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2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23" spans="1:30">
      <c r="A2223" s="3" t="s">
        <v>132143</v>
      </c>
      <c r="B2223" s="159">
        <v>44738.286145833335</v>
      </c>
      <c r="C2223" s="159">
        <v>44738.429826388892</v>
      </c>
      <c r="D2223" s="3" t="s">
        <v>111700</v>
      </c>
      <c r="E2223" s="3"/>
      <c r="F2223" s="3" t="s">
        <v>140798</v>
      </c>
      <c r="G2223" s="3" t="s">
        <v>24</v>
      </c>
      <c r="H2223" s="3" t="s">
        <v>292</v>
      </c>
      <c r="I2223" s="160">
        <v>0.14368055555555556</v>
      </c>
      <c r="J2223" s="7">
        <v>3.4483333333333333</v>
      </c>
      <c r="K2223" s="3" t="s">
        <v>419</v>
      </c>
      <c r="L2223" s="157" t="s">
        <v>437</v>
      </c>
      <c r="M2223" s="7">
        <v>1</v>
      </c>
      <c r="N2223" s="158" t="s">
        <v>460</v>
      </c>
      <c r="O2223" s="158" t="s">
        <v>462</v>
      </c>
      <c r="P2223" s="158" t="s">
        <v>482</v>
      </c>
      <c r="Q2223" s="3" t="s">
        <v>488</v>
      </c>
      <c r="R2223" s="42">
        <v>44738</v>
      </c>
      <c r="S2223">
        <v>26</v>
      </c>
      <c r="T2223">
        <v>2022</v>
      </c>
      <c r="U2223">
        <v>26</v>
      </c>
      <c r="V2223" s="3" t="s">
        <v>1016</v>
      </c>
      <c r="W2223">
        <v>6</v>
      </c>
      <c r="X2223">
        <v>2022</v>
      </c>
      <c r="Y2223" s="5">
        <v>3.1419444444444444</v>
      </c>
      <c r="Z2223" s="5">
        <v>0</v>
      </c>
      <c r="AA2223" s="5">
        <v>3.1419444444444444</v>
      </c>
      <c r="AB2223" s="7">
        <v>0.30638888888888882</v>
      </c>
      <c r="AC22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4" spans="1:30">
      <c r="A2224" s="3" t="s">
        <v>132145</v>
      </c>
      <c r="B2224" s="159">
        <v>44738.356377314813</v>
      </c>
      <c r="C2224" s="159">
        <v>44738.605706018519</v>
      </c>
      <c r="D2224" s="3" t="s">
        <v>1808</v>
      </c>
      <c r="E2224" s="3" t="s">
        <v>39</v>
      </c>
      <c r="F2224" s="3" t="s">
        <v>140798</v>
      </c>
      <c r="G2224" s="3" t="s">
        <v>24</v>
      </c>
      <c r="H2224" s="3" t="s">
        <v>292</v>
      </c>
      <c r="I2224" s="160">
        <v>0.24932870370370369</v>
      </c>
      <c r="J2224" s="7">
        <v>5.983888888888889</v>
      </c>
      <c r="K2224" s="3" t="s">
        <v>141070</v>
      </c>
      <c r="L2224" s="157" t="s">
        <v>435</v>
      </c>
      <c r="M2224" s="7">
        <v>1</v>
      </c>
      <c r="N2224" s="158" t="s">
        <v>460</v>
      </c>
      <c r="O2224" s="158" t="s">
        <v>462</v>
      </c>
      <c r="P2224" s="158" t="s">
        <v>483</v>
      </c>
      <c r="Q2224" s="3" t="s">
        <v>488</v>
      </c>
      <c r="R2224" s="42">
        <v>44738</v>
      </c>
      <c r="S2224">
        <v>26</v>
      </c>
      <c r="T2224">
        <v>2022</v>
      </c>
      <c r="U2224">
        <v>26</v>
      </c>
      <c r="V2224" s="3" t="s">
        <v>1016</v>
      </c>
      <c r="W2224">
        <v>6</v>
      </c>
      <c r="X2224">
        <v>2022</v>
      </c>
      <c r="Y2224" s="5">
        <v>1.2902777777777779</v>
      </c>
      <c r="Z2224" s="5">
        <v>0</v>
      </c>
      <c r="AA2224" s="5">
        <v>1.2902777777777779</v>
      </c>
      <c r="AB2224" s="7">
        <v>4.6936111111111112</v>
      </c>
      <c r="AC22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2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25" spans="1:30">
      <c r="A2225" s="3" t="s">
        <v>132147</v>
      </c>
      <c r="B2225" s="159">
        <v>44738.358819444446</v>
      </c>
      <c r="C2225" s="159">
        <v>44738.573807870373</v>
      </c>
      <c r="D2225" s="3" t="s">
        <v>146778</v>
      </c>
      <c r="E2225" s="3"/>
      <c r="F2225" s="3" t="s">
        <v>140798</v>
      </c>
      <c r="G2225" s="3" t="s">
        <v>24</v>
      </c>
      <c r="H2225" s="3" t="s">
        <v>292</v>
      </c>
      <c r="I2225" s="160">
        <v>0.21498842592592593</v>
      </c>
      <c r="J2225" s="7">
        <v>5.1597222222222223</v>
      </c>
      <c r="K2225" s="3" t="s">
        <v>419</v>
      </c>
      <c r="L2225" s="157" t="s">
        <v>435</v>
      </c>
      <c r="M2225" s="7">
        <v>2</v>
      </c>
      <c r="N2225" s="158" t="s">
        <v>460</v>
      </c>
      <c r="O2225" s="158" t="s">
        <v>461</v>
      </c>
      <c r="P2225" s="158" t="s">
        <v>483</v>
      </c>
      <c r="Q2225" s="3" t="s">
        <v>488</v>
      </c>
      <c r="R2225" s="42">
        <v>44738</v>
      </c>
      <c r="S2225">
        <v>26</v>
      </c>
      <c r="T2225">
        <v>2022</v>
      </c>
      <c r="U2225">
        <v>26</v>
      </c>
      <c r="V2225" s="3" t="s">
        <v>1016</v>
      </c>
      <c r="W2225">
        <v>6</v>
      </c>
      <c r="X2225">
        <v>2022</v>
      </c>
      <c r="Y2225" s="5">
        <v>4.8561111111111117</v>
      </c>
      <c r="Z2225" s="5">
        <v>0</v>
      </c>
      <c r="AA2225" s="5">
        <v>4.8561111111111117</v>
      </c>
      <c r="AB2225" s="7">
        <v>0.30361111111111061</v>
      </c>
      <c r="AC22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6" spans="1:30">
      <c r="A2226" s="3" t="s">
        <v>132150</v>
      </c>
      <c r="B2226" s="159">
        <v>44738.38244212963</v>
      </c>
      <c r="C2226" s="159">
        <v>44739.807685185187</v>
      </c>
      <c r="D2226" s="3" t="s">
        <v>21992</v>
      </c>
      <c r="E2226" s="3" t="s">
        <v>67</v>
      </c>
      <c r="F2226" s="3" t="s">
        <v>140798</v>
      </c>
      <c r="G2226" s="3" t="s">
        <v>24</v>
      </c>
      <c r="H2226" s="3" t="s">
        <v>292</v>
      </c>
      <c r="I2226" s="160">
        <v>1.4252430555555555</v>
      </c>
      <c r="J2226" s="7">
        <v>34.205833333333331</v>
      </c>
      <c r="K2226" s="3" t="s">
        <v>419</v>
      </c>
      <c r="L2226" s="157" t="s">
        <v>432</v>
      </c>
      <c r="M2226" s="7">
        <v>1</v>
      </c>
      <c r="N2226" s="158" t="s">
        <v>460</v>
      </c>
      <c r="O2226" s="158" t="s">
        <v>462</v>
      </c>
      <c r="P2226" s="158" t="s">
        <v>480</v>
      </c>
      <c r="Q2226" s="3" t="s">
        <v>488</v>
      </c>
      <c r="R2226" s="42">
        <v>44739</v>
      </c>
      <c r="S2226">
        <v>26</v>
      </c>
      <c r="T2226">
        <v>2022</v>
      </c>
      <c r="U2226">
        <v>27</v>
      </c>
      <c r="V2226" s="3" t="s">
        <v>1014</v>
      </c>
      <c r="W2226">
        <v>6</v>
      </c>
      <c r="X2226">
        <v>2022</v>
      </c>
      <c r="Y2226" s="5">
        <v>31.870833333333337</v>
      </c>
      <c r="Z2226" s="5">
        <v>0</v>
      </c>
      <c r="AA2226" s="5">
        <v>31.870833333333337</v>
      </c>
      <c r="AB2226" s="7">
        <v>2.3349999999999937</v>
      </c>
      <c r="AC22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27" spans="1:30">
      <c r="A2227" s="3" t="s">
        <v>132152</v>
      </c>
      <c r="B2227" s="159">
        <v>44738.383136574077</v>
      </c>
      <c r="C2227" s="159">
        <v>44740.578668981485</v>
      </c>
      <c r="D2227" s="3" t="s">
        <v>144308</v>
      </c>
      <c r="E2227" s="3" t="s">
        <v>849</v>
      </c>
      <c r="F2227" s="3" t="s">
        <v>140798</v>
      </c>
      <c r="G2227" s="3" t="s">
        <v>24</v>
      </c>
      <c r="H2227" s="3" t="s">
        <v>291</v>
      </c>
      <c r="I2227" s="160">
        <v>2.1955324074074074</v>
      </c>
      <c r="J2227" s="7">
        <v>52.692777777777778</v>
      </c>
      <c r="K2227" s="3" t="s">
        <v>419</v>
      </c>
      <c r="L2227" s="157" t="s">
        <v>438</v>
      </c>
      <c r="M2227" s="7">
        <v>3</v>
      </c>
      <c r="N2227" s="158" t="s">
        <v>465</v>
      </c>
      <c r="O2227" s="158" t="s">
        <v>466</v>
      </c>
      <c r="P2227" s="158" t="s">
        <v>485</v>
      </c>
      <c r="Q2227" s="3" t="s">
        <v>488</v>
      </c>
      <c r="R2227" s="42">
        <v>44740</v>
      </c>
      <c r="S2227">
        <v>26</v>
      </c>
      <c r="T2227">
        <v>2022</v>
      </c>
      <c r="U2227">
        <v>28</v>
      </c>
      <c r="V2227" s="3" t="s">
        <v>1012</v>
      </c>
      <c r="W2227">
        <v>6</v>
      </c>
      <c r="X2227">
        <v>2022</v>
      </c>
      <c r="Y2227" s="5">
        <v>28.255833333333335</v>
      </c>
      <c r="Z2227" s="5">
        <v>17.297222222222221</v>
      </c>
      <c r="AA2227" s="5">
        <v>45.553055555555559</v>
      </c>
      <c r="AB2227" s="7">
        <v>7.1397222222222183</v>
      </c>
      <c r="AC22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2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28" spans="1:30">
      <c r="A2228" s="3" t="s">
        <v>132157</v>
      </c>
      <c r="B2228" s="159">
        <v>44738.389398148145</v>
      </c>
      <c r="C2228" s="159">
        <v>44738.597928240742</v>
      </c>
      <c r="D2228" s="3" t="s">
        <v>1738</v>
      </c>
      <c r="E2228" s="3"/>
      <c r="F2228" s="3" t="s">
        <v>140798</v>
      </c>
      <c r="G2228" s="3" t="s">
        <v>24</v>
      </c>
      <c r="H2228" s="3" t="s">
        <v>292</v>
      </c>
      <c r="I2228" s="160">
        <v>0.20853009259259259</v>
      </c>
      <c r="J2228" s="7">
        <v>5.0047222222222221</v>
      </c>
      <c r="K2228" s="3" t="s">
        <v>419</v>
      </c>
      <c r="L2228" s="157" t="s">
        <v>435</v>
      </c>
      <c r="M2228" s="7">
        <v>2</v>
      </c>
      <c r="N2228" s="158" t="s">
        <v>460</v>
      </c>
      <c r="O2228" s="158" t="s">
        <v>461</v>
      </c>
      <c r="P2228" s="158" t="s">
        <v>483</v>
      </c>
      <c r="Q2228" s="3" t="s">
        <v>488</v>
      </c>
      <c r="R2228" s="42">
        <v>44738</v>
      </c>
      <c r="S2228">
        <v>26</v>
      </c>
      <c r="T2228">
        <v>2022</v>
      </c>
      <c r="U2228">
        <v>26</v>
      </c>
      <c r="V2228" s="3" t="s">
        <v>1016</v>
      </c>
      <c r="W2228">
        <v>6</v>
      </c>
      <c r="X2228">
        <v>2022</v>
      </c>
      <c r="Y2228" s="5">
        <v>4.7822222222222219</v>
      </c>
      <c r="Z2228" s="5">
        <v>0</v>
      </c>
      <c r="AA2228" s="5">
        <v>4.7822222222222219</v>
      </c>
      <c r="AB2228" s="7">
        <v>0.22250000000000014</v>
      </c>
      <c r="AC22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9" spans="1:30">
      <c r="A2229" s="3" t="s">
        <v>132160</v>
      </c>
      <c r="B2229" s="159">
        <v>44738.420787037037</v>
      </c>
      <c r="C2229" s="159">
        <v>44738.763761574075</v>
      </c>
      <c r="D2229" s="3" t="s">
        <v>147032</v>
      </c>
      <c r="E2229" s="3" t="s">
        <v>313</v>
      </c>
      <c r="F2229" s="3" t="s">
        <v>140798</v>
      </c>
      <c r="G2229" s="3" t="s">
        <v>140750</v>
      </c>
      <c r="H2229" s="3" t="s">
        <v>291</v>
      </c>
      <c r="I2229" s="160">
        <v>0.34297453703703706</v>
      </c>
      <c r="J2229" s="7">
        <v>8.2313888888888886</v>
      </c>
      <c r="K2229" s="3" t="s">
        <v>419</v>
      </c>
      <c r="L2229" s="157" t="s">
        <v>450</v>
      </c>
      <c r="M2229" s="7">
        <v>1</v>
      </c>
      <c r="N2229" s="158" t="s">
        <v>460</v>
      </c>
      <c r="O2229" s="158" t="s">
        <v>462</v>
      </c>
      <c r="P2229" s="158" t="s">
        <v>484</v>
      </c>
      <c r="Q2229" s="3" t="s">
        <v>488</v>
      </c>
      <c r="R2229" s="42">
        <v>44738</v>
      </c>
      <c r="S2229">
        <v>26</v>
      </c>
      <c r="T2229">
        <v>2022</v>
      </c>
      <c r="U2229">
        <v>26</v>
      </c>
      <c r="V2229" s="3" t="s">
        <v>1016</v>
      </c>
      <c r="W2229">
        <v>6</v>
      </c>
      <c r="X2229">
        <v>2022</v>
      </c>
      <c r="Y2229" s="5">
        <v>0</v>
      </c>
      <c r="Z2229" s="5">
        <v>3.1261111111111113</v>
      </c>
      <c r="AA2229" s="5">
        <v>3.1261111111111113</v>
      </c>
      <c r="AB2229" s="7">
        <v>5.1052777777777774</v>
      </c>
      <c r="AC22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2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30" spans="1:30">
      <c r="A2230" s="3" t="s">
        <v>132162</v>
      </c>
      <c r="B2230" s="159">
        <v>44738.456192129626</v>
      </c>
      <c r="C2230" s="159">
        <v>44739.537789351853</v>
      </c>
      <c r="D2230" s="3" t="s">
        <v>371</v>
      </c>
      <c r="E2230" s="3" t="s">
        <v>35</v>
      </c>
      <c r="F2230" s="3" t="s">
        <v>140798</v>
      </c>
      <c r="G2230" s="3" t="s">
        <v>24</v>
      </c>
      <c r="H2230" s="3" t="s">
        <v>291</v>
      </c>
      <c r="I2230" s="160">
        <v>1.0815972222222223</v>
      </c>
      <c r="J2230" s="7">
        <v>25.958333333333332</v>
      </c>
      <c r="K2230" s="3" t="s">
        <v>421</v>
      </c>
      <c r="L2230" s="157" t="s">
        <v>432</v>
      </c>
      <c r="M2230" s="7">
        <v>2</v>
      </c>
      <c r="N2230" s="158" t="s">
        <v>460</v>
      </c>
      <c r="O2230" s="158" t="s">
        <v>461</v>
      </c>
      <c r="P2230" s="158" t="s">
        <v>480</v>
      </c>
      <c r="Q2230" s="3" t="s">
        <v>488</v>
      </c>
      <c r="R2230" s="42">
        <v>44739</v>
      </c>
      <c r="S2230">
        <v>26</v>
      </c>
      <c r="T2230">
        <v>2022</v>
      </c>
      <c r="U2230">
        <v>27</v>
      </c>
      <c r="V2230" s="3" t="s">
        <v>1014</v>
      </c>
      <c r="W2230">
        <v>6</v>
      </c>
      <c r="X2230">
        <v>2022</v>
      </c>
      <c r="Y2230" s="5">
        <v>0</v>
      </c>
      <c r="Z2230" s="5">
        <v>24.908333333333331</v>
      </c>
      <c r="AA2230" s="5">
        <v>24.908333333333331</v>
      </c>
      <c r="AB2230" s="7">
        <v>1.0500000000000007</v>
      </c>
      <c r="AC22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31" spans="1:30">
      <c r="A2231" s="3" t="s">
        <v>132175</v>
      </c>
      <c r="B2231" s="159">
        <v>44738.62332175926</v>
      </c>
      <c r="C2231" s="159">
        <v>44738.898877314816</v>
      </c>
      <c r="D2231" s="3" t="s">
        <v>141224</v>
      </c>
      <c r="E2231" s="3" t="s">
        <v>101</v>
      </c>
      <c r="F2231" s="3" t="s">
        <v>140798</v>
      </c>
      <c r="G2231" s="3" t="s">
        <v>24</v>
      </c>
      <c r="H2231" s="3" t="s">
        <v>290</v>
      </c>
      <c r="I2231" s="160">
        <v>0.27555555555555555</v>
      </c>
      <c r="J2231" s="7">
        <v>6.6133333333333333</v>
      </c>
      <c r="K2231" s="3" t="s">
        <v>421</v>
      </c>
      <c r="L2231" s="157" t="s">
        <v>436</v>
      </c>
      <c r="M2231" s="7">
        <v>1</v>
      </c>
      <c r="N2231" s="158" t="s">
        <v>460</v>
      </c>
      <c r="O2231" s="158" t="s">
        <v>462</v>
      </c>
      <c r="P2231" s="158" t="s">
        <v>483</v>
      </c>
      <c r="Q2231" s="3" t="s">
        <v>488</v>
      </c>
      <c r="R2231" s="42">
        <v>44738</v>
      </c>
      <c r="S2231">
        <v>26</v>
      </c>
      <c r="T2231">
        <v>2022</v>
      </c>
      <c r="U2231">
        <v>26</v>
      </c>
      <c r="V2231" s="3" t="s">
        <v>1016</v>
      </c>
      <c r="W2231">
        <v>6</v>
      </c>
      <c r="X2231">
        <v>2022</v>
      </c>
      <c r="Y2231" s="5">
        <v>4.5277777777777778E-2</v>
      </c>
      <c r="Z2231" s="5">
        <v>5.9905555555555559</v>
      </c>
      <c r="AA2231" s="5">
        <v>6.0358333333333336</v>
      </c>
      <c r="AB2231" s="7">
        <v>0.57749999999999968</v>
      </c>
      <c r="AC22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2" spans="1:30">
      <c r="A2232" s="3" t="s">
        <v>132177</v>
      </c>
      <c r="B2232" s="159">
        <v>44738.807881944442</v>
      </c>
      <c r="C2232" s="159">
        <v>44739.55945601852</v>
      </c>
      <c r="D2232" s="3" t="s">
        <v>147225</v>
      </c>
      <c r="E2232" s="3" t="s">
        <v>639</v>
      </c>
      <c r="F2232" s="3" t="s">
        <v>140798</v>
      </c>
      <c r="G2232" s="3" t="s">
        <v>24</v>
      </c>
      <c r="H2232" s="3" t="s">
        <v>291</v>
      </c>
      <c r="I2232" s="160">
        <v>0.75157407407407406</v>
      </c>
      <c r="J2232" s="7">
        <v>18.037777777777777</v>
      </c>
      <c r="K2232" s="3" t="s">
        <v>419</v>
      </c>
      <c r="L2232" s="157" t="s">
        <v>433</v>
      </c>
      <c r="M2232" s="7">
        <v>1</v>
      </c>
      <c r="N2232" s="158" t="s">
        <v>460</v>
      </c>
      <c r="O2232" s="158" t="s">
        <v>462</v>
      </c>
      <c r="P2232" s="158" t="s">
        <v>481</v>
      </c>
      <c r="Q2232" s="3" t="s">
        <v>488</v>
      </c>
      <c r="R2232" s="42">
        <v>44739</v>
      </c>
      <c r="S2232">
        <v>26</v>
      </c>
      <c r="T2232">
        <v>2022</v>
      </c>
      <c r="U2232">
        <v>27</v>
      </c>
      <c r="V2232" s="3" t="s">
        <v>1014</v>
      </c>
      <c r="W2232">
        <v>6</v>
      </c>
      <c r="X2232">
        <v>2022</v>
      </c>
      <c r="Y2232" s="5">
        <v>17.535833333333333</v>
      </c>
      <c r="Z2232" s="5">
        <v>0</v>
      </c>
      <c r="AA2232" s="5">
        <v>17.535833333333333</v>
      </c>
      <c r="AB2232" s="7">
        <v>0.50194444444444386</v>
      </c>
      <c r="AC22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3" spans="1:30">
      <c r="A2233" s="3" t="s">
        <v>132179</v>
      </c>
      <c r="B2233" s="159">
        <v>44738.934340277781</v>
      </c>
      <c r="C2233" s="159">
        <v>44740.438518518517</v>
      </c>
      <c r="D2233" s="3" t="s">
        <v>1145</v>
      </c>
      <c r="E2233" s="3" t="s">
        <v>1146</v>
      </c>
      <c r="F2233" s="3" t="s">
        <v>140798</v>
      </c>
      <c r="G2233" s="3" t="s">
        <v>24</v>
      </c>
      <c r="H2233" s="3" t="s">
        <v>291</v>
      </c>
      <c r="I2233" s="160">
        <v>1.5041782407407407</v>
      </c>
      <c r="J2233" s="7">
        <v>36.100277777777777</v>
      </c>
      <c r="K2233" s="3" t="s">
        <v>419</v>
      </c>
      <c r="L2233" s="157" t="s">
        <v>432</v>
      </c>
      <c r="M2233" s="7">
        <v>1</v>
      </c>
      <c r="N2233" s="158" t="s">
        <v>460</v>
      </c>
      <c r="O2233" s="158" t="s">
        <v>462</v>
      </c>
      <c r="P2233" s="158" t="s">
        <v>480</v>
      </c>
      <c r="Q2233" s="3" t="s">
        <v>488</v>
      </c>
      <c r="R2233" s="42">
        <v>44740</v>
      </c>
      <c r="S2233">
        <v>26</v>
      </c>
      <c r="T2233">
        <v>2022</v>
      </c>
      <c r="U2233">
        <v>28</v>
      </c>
      <c r="V2233" s="3" t="s">
        <v>1012</v>
      </c>
      <c r="W2233">
        <v>6</v>
      </c>
      <c r="X2233">
        <v>2022</v>
      </c>
      <c r="Y2233" s="5">
        <v>0</v>
      </c>
      <c r="Z2233" s="5">
        <v>24.594999999999999</v>
      </c>
      <c r="AA2233" s="5">
        <v>24.594999999999999</v>
      </c>
      <c r="AB2233" s="7">
        <v>11.505277777777778</v>
      </c>
      <c r="AC22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22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234" spans="1:30">
      <c r="A2234" s="3" t="s">
        <v>132181</v>
      </c>
      <c r="B2234" s="159">
        <v>44739.30673611111</v>
      </c>
      <c r="C2234" s="159">
        <v>44739.34070601852</v>
      </c>
      <c r="D2234" s="3" t="s">
        <v>147457</v>
      </c>
      <c r="E2234" s="3" t="s">
        <v>45</v>
      </c>
      <c r="F2234" s="3" t="s">
        <v>140798</v>
      </c>
      <c r="G2234" s="3" t="s">
        <v>24</v>
      </c>
      <c r="H2234" s="3" t="s">
        <v>293</v>
      </c>
      <c r="I2234" s="160">
        <v>3.3969907407407407E-2</v>
      </c>
      <c r="J2234" s="7">
        <v>0.81527777777777777</v>
      </c>
      <c r="K2234" s="3" t="s">
        <v>419</v>
      </c>
      <c r="L2234" s="157" t="s">
        <v>441</v>
      </c>
      <c r="M2234" s="7">
        <v>2</v>
      </c>
      <c r="N2234" s="158" t="s">
        <v>460</v>
      </c>
      <c r="O2234" s="158" t="s">
        <v>461</v>
      </c>
      <c r="P2234" s="158" t="s">
        <v>441</v>
      </c>
      <c r="Q2234" s="3" t="s">
        <v>488</v>
      </c>
      <c r="R2234" s="42">
        <v>44739</v>
      </c>
      <c r="S2234">
        <v>26</v>
      </c>
      <c r="T2234">
        <v>2022</v>
      </c>
      <c r="U2234">
        <v>27</v>
      </c>
      <c r="V2234" s="3" t="s">
        <v>1014</v>
      </c>
      <c r="W2234">
        <v>6</v>
      </c>
      <c r="X2234">
        <v>2022</v>
      </c>
      <c r="Y2234" s="5">
        <v>0.56277777777777782</v>
      </c>
      <c r="Z2234" s="5">
        <v>0</v>
      </c>
      <c r="AA2234" s="5">
        <v>0.56277777777777782</v>
      </c>
      <c r="AB2234" s="7">
        <v>0.25249999999999995</v>
      </c>
      <c r="AC22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5" spans="1:30">
      <c r="A2235" s="3" t="s">
        <v>132184</v>
      </c>
      <c r="B2235" s="159">
        <v>44739.321388888886</v>
      </c>
      <c r="C2235" s="159">
        <v>44739.50199074074</v>
      </c>
      <c r="D2235" s="3" t="s">
        <v>22332</v>
      </c>
      <c r="E2235" s="3" t="s">
        <v>22333</v>
      </c>
      <c r="F2235" s="3" t="s">
        <v>140798</v>
      </c>
      <c r="G2235" s="3" t="s">
        <v>24</v>
      </c>
      <c r="H2235" s="3" t="s">
        <v>291</v>
      </c>
      <c r="I2235" s="160">
        <v>0.18060185185185185</v>
      </c>
      <c r="J2235" s="7">
        <v>4.3344444444444443</v>
      </c>
      <c r="K2235" s="3" t="s">
        <v>421</v>
      </c>
      <c r="L2235" s="157" t="s">
        <v>444</v>
      </c>
      <c r="M2235" s="7">
        <v>1</v>
      </c>
      <c r="N2235" s="158" t="s">
        <v>460</v>
      </c>
      <c r="O2235" s="158" t="s">
        <v>462</v>
      </c>
      <c r="P2235" s="158" t="s">
        <v>483</v>
      </c>
      <c r="Q2235" s="3" t="s">
        <v>488</v>
      </c>
      <c r="R2235" s="42">
        <v>44739</v>
      </c>
      <c r="S2235">
        <v>26</v>
      </c>
      <c r="T2235">
        <v>2022</v>
      </c>
      <c r="U2235">
        <v>27</v>
      </c>
      <c r="V2235" s="3" t="s">
        <v>1014</v>
      </c>
      <c r="W2235">
        <v>6</v>
      </c>
      <c r="X2235">
        <v>2022</v>
      </c>
      <c r="Y2235" s="5">
        <v>3.8761111111111113</v>
      </c>
      <c r="Z2235" s="5">
        <v>0</v>
      </c>
      <c r="AA2235" s="5">
        <v>3.8761111111111113</v>
      </c>
      <c r="AB2235" s="7">
        <v>0.45833333333333304</v>
      </c>
      <c r="AC22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6" spans="1:30">
      <c r="A2236" s="3" t="s">
        <v>132186</v>
      </c>
      <c r="B2236" s="159">
        <v>44739.328275462962</v>
      </c>
      <c r="C2236" s="159">
        <v>44739.469085648147</v>
      </c>
      <c r="D2236" s="3" t="s">
        <v>116254</v>
      </c>
      <c r="E2236" s="3" t="s">
        <v>116255</v>
      </c>
      <c r="F2236" s="3" t="s">
        <v>140798</v>
      </c>
      <c r="G2236" s="3" t="s">
        <v>24</v>
      </c>
      <c r="H2236" s="3" t="s">
        <v>291</v>
      </c>
      <c r="I2236" s="160">
        <v>0.14081018518518518</v>
      </c>
      <c r="J2236" s="7">
        <v>3.3794444444444443</v>
      </c>
      <c r="K2236" s="3" t="s">
        <v>419</v>
      </c>
      <c r="L2236" s="157" t="s">
        <v>437</v>
      </c>
      <c r="M2236" s="7">
        <v>1</v>
      </c>
      <c r="N2236" s="158" t="s">
        <v>460</v>
      </c>
      <c r="O2236" s="158" t="s">
        <v>462</v>
      </c>
      <c r="P2236" s="158" t="s">
        <v>482</v>
      </c>
      <c r="Q2236" s="3" t="s">
        <v>488</v>
      </c>
      <c r="R2236" s="42">
        <v>44739</v>
      </c>
      <c r="S2236">
        <v>26</v>
      </c>
      <c r="T2236">
        <v>2022</v>
      </c>
      <c r="U2236">
        <v>27</v>
      </c>
      <c r="V2236" s="3" t="s">
        <v>1014</v>
      </c>
      <c r="W2236">
        <v>6</v>
      </c>
      <c r="X2236">
        <v>2022</v>
      </c>
      <c r="Y2236" s="5">
        <v>3.249166666666667</v>
      </c>
      <c r="Z2236" s="5">
        <v>0</v>
      </c>
      <c r="AA2236" s="5">
        <v>3.249166666666667</v>
      </c>
      <c r="AB2236" s="7">
        <v>0.13027777777777727</v>
      </c>
      <c r="AC22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7" spans="1:30">
      <c r="A2237" s="3" t="s">
        <v>132188</v>
      </c>
      <c r="B2237" s="159">
        <v>44739.338379629633</v>
      </c>
      <c r="C2237" s="159">
        <v>44739.440763888888</v>
      </c>
      <c r="D2237" s="3" t="s">
        <v>147462</v>
      </c>
      <c r="E2237" s="3" t="s">
        <v>85019</v>
      </c>
      <c r="F2237" s="3" t="s">
        <v>140798</v>
      </c>
      <c r="G2237" s="3" t="s">
        <v>24</v>
      </c>
      <c r="H2237" s="3" t="s">
        <v>291</v>
      </c>
      <c r="I2237" s="160">
        <v>0.10238425925925926</v>
      </c>
      <c r="J2237" s="7">
        <v>2.4572222222222222</v>
      </c>
      <c r="K2237" s="3" t="s">
        <v>421</v>
      </c>
      <c r="L2237" s="157" t="s">
        <v>442</v>
      </c>
      <c r="M2237" s="7">
        <v>1</v>
      </c>
      <c r="N2237" s="158" t="s">
        <v>460</v>
      </c>
      <c r="O2237" s="158" t="s">
        <v>462</v>
      </c>
      <c r="P2237" s="158" t="s">
        <v>482</v>
      </c>
      <c r="Q2237" s="3" t="s">
        <v>488</v>
      </c>
      <c r="R2237" s="42">
        <v>44739</v>
      </c>
      <c r="S2237">
        <v>26</v>
      </c>
      <c r="T2237">
        <v>2022</v>
      </c>
      <c r="U2237">
        <v>27</v>
      </c>
      <c r="V2237" s="3" t="s">
        <v>1014</v>
      </c>
      <c r="W2237">
        <v>6</v>
      </c>
      <c r="X2237">
        <v>2022</v>
      </c>
      <c r="Y2237" s="5">
        <v>2.2230555555555558</v>
      </c>
      <c r="Z2237" s="5">
        <v>0</v>
      </c>
      <c r="AA2237" s="5">
        <v>2.2230555555555558</v>
      </c>
      <c r="AB2237" s="7">
        <v>0.23416666666666641</v>
      </c>
      <c r="AC22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8" spans="1:30">
      <c r="A2238" s="3" t="s">
        <v>132190</v>
      </c>
      <c r="B2238" s="159">
        <v>44739.338935185187</v>
      </c>
      <c r="C2238" s="159">
        <v>44739.663194444445</v>
      </c>
      <c r="D2238" s="3" t="s">
        <v>89134</v>
      </c>
      <c r="E2238" s="3" t="s">
        <v>89135</v>
      </c>
      <c r="F2238" s="3" t="s">
        <v>140798</v>
      </c>
      <c r="G2238" s="3" t="s">
        <v>24</v>
      </c>
      <c r="H2238" s="3" t="s">
        <v>291</v>
      </c>
      <c r="I2238" s="160">
        <v>0.32425925925925925</v>
      </c>
      <c r="J2238" s="7">
        <v>7.7822222222222219</v>
      </c>
      <c r="K2238" s="3" t="s">
        <v>84691</v>
      </c>
      <c r="L2238" s="157" t="s">
        <v>443</v>
      </c>
      <c r="M2238" s="7">
        <v>2</v>
      </c>
      <c r="N2238" s="158" t="s">
        <v>460</v>
      </c>
      <c r="O2238" s="158" t="s">
        <v>461</v>
      </c>
      <c r="P2238" s="158" t="s">
        <v>483</v>
      </c>
      <c r="Q2238" s="3" t="s">
        <v>488</v>
      </c>
      <c r="R2238" s="42">
        <v>44739</v>
      </c>
      <c r="S2238">
        <v>26</v>
      </c>
      <c r="T2238">
        <v>2022</v>
      </c>
      <c r="U2238">
        <v>27</v>
      </c>
      <c r="V2238" s="3" t="s">
        <v>1014</v>
      </c>
      <c r="W2238">
        <v>6</v>
      </c>
      <c r="X2238">
        <v>2022</v>
      </c>
      <c r="Y2238" s="5">
        <v>7.4874999999999989</v>
      </c>
      <c r="Z2238" s="5">
        <v>0</v>
      </c>
      <c r="AA2238" s="5">
        <v>7.4874999999999989</v>
      </c>
      <c r="AB2238" s="7">
        <v>0.294722222222223</v>
      </c>
      <c r="AC22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9" spans="1:30">
      <c r="A2239" s="3" t="s">
        <v>132193</v>
      </c>
      <c r="B2239" s="159">
        <v>44739.340439814812</v>
      </c>
      <c r="C2239" s="159">
        <v>44739.346574074072</v>
      </c>
      <c r="D2239" s="3" t="s">
        <v>87931</v>
      </c>
      <c r="E2239" s="3" t="s">
        <v>45</v>
      </c>
      <c r="F2239" s="3" t="s">
        <v>140798</v>
      </c>
      <c r="G2239" s="3" t="s">
        <v>24</v>
      </c>
      <c r="H2239" s="3" t="s">
        <v>293</v>
      </c>
      <c r="I2239" s="160">
        <v>6.1342592592592594E-3</v>
      </c>
      <c r="J2239" s="7">
        <v>0.14722222222222223</v>
      </c>
      <c r="K2239" s="3" t="s">
        <v>419</v>
      </c>
      <c r="L2239" s="157" t="s">
        <v>441</v>
      </c>
      <c r="M2239" s="7">
        <v>1</v>
      </c>
      <c r="N2239" s="158" t="s">
        <v>460</v>
      </c>
      <c r="O2239" s="158" t="s">
        <v>462</v>
      </c>
      <c r="P2239" s="158" t="s">
        <v>441</v>
      </c>
      <c r="Q2239" s="3" t="s">
        <v>488</v>
      </c>
      <c r="R2239" s="42">
        <v>44739</v>
      </c>
      <c r="S2239">
        <v>26</v>
      </c>
      <c r="T2239">
        <v>2022</v>
      </c>
      <c r="U2239">
        <v>27</v>
      </c>
      <c r="V2239" s="3" t="s">
        <v>1014</v>
      </c>
      <c r="W2239">
        <v>6</v>
      </c>
      <c r="X2239">
        <v>2022</v>
      </c>
      <c r="Y2239" s="5">
        <v>6.5833333333333327E-2</v>
      </c>
      <c r="Z2239" s="5">
        <v>0</v>
      </c>
      <c r="AA2239" s="5">
        <v>6.5833333333333327E-2</v>
      </c>
      <c r="AB2239" s="7">
        <v>8.1388888888888899E-2</v>
      </c>
      <c r="AC22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0" spans="1:30">
      <c r="A2240" s="3" t="s">
        <v>132195</v>
      </c>
      <c r="B2240" s="159">
        <v>44739.345185185186</v>
      </c>
      <c r="C2240" s="159">
        <v>44739.38994212963</v>
      </c>
      <c r="D2240" s="3" t="s">
        <v>141528</v>
      </c>
      <c r="E2240" s="3" t="s">
        <v>141529</v>
      </c>
      <c r="F2240" s="3" t="s">
        <v>140798</v>
      </c>
      <c r="G2240" s="3" t="s">
        <v>24</v>
      </c>
      <c r="H2240" s="3" t="s">
        <v>291</v>
      </c>
      <c r="I2240" s="160">
        <v>4.4756944444444446E-2</v>
      </c>
      <c r="J2240" s="7">
        <v>1.0741666666666667</v>
      </c>
      <c r="K2240" s="3" t="s">
        <v>419</v>
      </c>
      <c r="L2240" s="157" t="s">
        <v>439</v>
      </c>
      <c r="M2240" s="7">
        <v>2</v>
      </c>
      <c r="N2240" s="158" t="s">
        <v>460</v>
      </c>
      <c r="O2240" s="158" t="s">
        <v>461</v>
      </c>
      <c r="P2240" s="158" t="s">
        <v>482</v>
      </c>
      <c r="Q2240" s="3" t="s">
        <v>488</v>
      </c>
      <c r="R2240" s="42">
        <v>44739</v>
      </c>
      <c r="S2240">
        <v>26</v>
      </c>
      <c r="T2240">
        <v>2022</v>
      </c>
      <c r="U2240">
        <v>27</v>
      </c>
      <c r="V2240" s="3" t="s">
        <v>1014</v>
      </c>
      <c r="W2240">
        <v>6</v>
      </c>
      <c r="X2240">
        <v>2022</v>
      </c>
      <c r="Y2240" s="5">
        <v>0</v>
      </c>
      <c r="Z2240" s="5">
        <v>0.50416666666666665</v>
      </c>
      <c r="AA2240" s="5">
        <v>0.50416666666666665</v>
      </c>
      <c r="AB2240" s="7">
        <v>0.57000000000000006</v>
      </c>
      <c r="AC22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1" spans="1:30">
      <c r="A2241" s="3" t="s">
        <v>132198</v>
      </c>
      <c r="B2241" s="159">
        <v>44739.345324074071</v>
      </c>
      <c r="C2241" s="159">
        <v>44739.556863425925</v>
      </c>
      <c r="D2241" s="3" t="s">
        <v>147464</v>
      </c>
      <c r="E2241" s="3" t="s">
        <v>77</v>
      </c>
      <c r="F2241" s="3" t="s">
        <v>140798</v>
      </c>
      <c r="G2241" s="3" t="s">
        <v>140750</v>
      </c>
      <c r="H2241" s="3" t="s">
        <v>293</v>
      </c>
      <c r="I2241" s="160">
        <v>0.21153935185185185</v>
      </c>
      <c r="J2241" s="7">
        <v>5.076944444444444</v>
      </c>
      <c r="K2241" s="3" t="s">
        <v>419</v>
      </c>
      <c r="L2241" s="157" t="s">
        <v>435</v>
      </c>
      <c r="M2241" s="7">
        <v>1</v>
      </c>
      <c r="N2241" s="158" t="s">
        <v>460</v>
      </c>
      <c r="O2241" s="158" t="s">
        <v>462</v>
      </c>
      <c r="P2241" s="158" t="s">
        <v>483</v>
      </c>
      <c r="Q2241" s="3" t="s">
        <v>488</v>
      </c>
      <c r="R2241" s="42">
        <v>44739</v>
      </c>
      <c r="S2241">
        <v>26</v>
      </c>
      <c r="T2241">
        <v>2022</v>
      </c>
      <c r="U2241">
        <v>27</v>
      </c>
      <c r="V2241" s="3" t="s">
        <v>1014</v>
      </c>
      <c r="W2241">
        <v>6</v>
      </c>
      <c r="X2241">
        <v>2022</v>
      </c>
      <c r="Y2241" s="5">
        <v>0</v>
      </c>
      <c r="Z2241" s="5">
        <v>0.56583333333333341</v>
      </c>
      <c r="AA2241" s="5">
        <v>0.56583333333333341</v>
      </c>
      <c r="AB2241" s="7">
        <v>4.5111111111111111</v>
      </c>
      <c r="AC22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2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42" spans="1:30">
      <c r="A2242" s="3" t="s">
        <v>132200</v>
      </c>
      <c r="B2242" s="159">
        <v>44739.345821759256</v>
      </c>
      <c r="C2242" s="159">
        <v>44739.437650462962</v>
      </c>
      <c r="D2242" s="3" t="s">
        <v>113111</v>
      </c>
      <c r="E2242" s="3" t="s">
        <v>113112</v>
      </c>
      <c r="F2242" s="3" t="s">
        <v>140798</v>
      </c>
      <c r="G2242" s="3" t="s">
        <v>24</v>
      </c>
      <c r="H2242" s="3" t="s">
        <v>291</v>
      </c>
      <c r="I2242" s="160">
        <v>9.1828703703703704E-2</v>
      </c>
      <c r="J2242" s="7">
        <v>2.2038888888888888</v>
      </c>
      <c r="K2242" s="3" t="s">
        <v>421</v>
      </c>
      <c r="L2242" s="157" t="s">
        <v>442</v>
      </c>
      <c r="M2242" s="7">
        <v>1</v>
      </c>
      <c r="N2242" s="158" t="s">
        <v>460</v>
      </c>
      <c r="O2242" s="158" t="s">
        <v>462</v>
      </c>
      <c r="P2242" s="158" t="s">
        <v>482</v>
      </c>
      <c r="Q2242" s="3" t="s">
        <v>488</v>
      </c>
      <c r="R2242" s="42">
        <v>44739</v>
      </c>
      <c r="S2242">
        <v>26</v>
      </c>
      <c r="T2242">
        <v>2022</v>
      </c>
      <c r="U2242">
        <v>27</v>
      </c>
      <c r="V2242" s="3" t="s">
        <v>1014</v>
      </c>
      <c r="W2242">
        <v>6</v>
      </c>
      <c r="X2242">
        <v>2022</v>
      </c>
      <c r="Y2242" s="5">
        <v>1.9422222222222223</v>
      </c>
      <c r="Z2242" s="5">
        <v>0</v>
      </c>
      <c r="AA2242" s="5">
        <v>1.9422222222222223</v>
      </c>
      <c r="AB2242" s="7">
        <v>0.26166666666666649</v>
      </c>
      <c r="AC22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3" spans="1:30">
      <c r="A2243" s="3" t="s">
        <v>132202</v>
      </c>
      <c r="B2243" s="159">
        <v>44739.348171296297</v>
      </c>
      <c r="C2243" s="159">
        <v>44739.371041666665</v>
      </c>
      <c r="D2243" s="3" t="s">
        <v>22181</v>
      </c>
      <c r="E2243" s="3" t="s">
        <v>22182</v>
      </c>
      <c r="F2243" s="3" t="s">
        <v>140798</v>
      </c>
      <c r="G2243" s="3" t="s">
        <v>140750</v>
      </c>
      <c r="H2243" s="3" t="s">
        <v>293</v>
      </c>
      <c r="I2243" s="160">
        <v>2.2870370370370371E-2</v>
      </c>
      <c r="J2243" s="7">
        <v>0.54888888888888887</v>
      </c>
      <c r="K2243" s="3" t="s">
        <v>419</v>
      </c>
      <c r="L2243" s="157" t="s">
        <v>441</v>
      </c>
      <c r="M2243" s="7">
        <v>1</v>
      </c>
      <c r="N2243" s="158" t="s">
        <v>460</v>
      </c>
      <c r="O2243" s="158" t="s">
        <v>462</v>
      </c>
      <c r="P2243" s="158" t="s">
        <v>441</v>
      </c>
      <c r="Q2243" s="3" t="s">
        <v>488</v>
      </c>
      <c r="R2243" s="42">
        <v>44739</v>
      </c>
      <c r="S2243">
        <v>26</v>
      </c>
      <c r="T2243">
        <v>2022</v>
      </c>
      <c r="U2243">
        <v>27</v>
      </c>
      <c r="V2243" s="3" t="s">
        <v>1014</v>
      </c>
      <c r="W2243">
        <v>6</v>
      </c>
      <c r="X2243">
        <v>2022</v>
      </c>
      <c r="Y2243" s="5">
        <v>0.22972222222222222</v>
      </c>
      <c r="Z2243" s="5">
        <v>0</v>
      </c>
      <c r="AA2243" s="5">
        <v>0.22972222222222222</v>
      </c>
      <c r="AB2243" s="7">
        <v>0.31916666666666665</v>
      </c>
      <c r="AC22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4" spans="1:30">
      <c r="A2244" s="3" t="s">
        <v>132204</v>
      </c>
      <c r="B2244" s="159">
        <v>44739.351134259261</v>
      </c>
      <c r="C2244" s="159">
        <v>44739.678067129629</v>
      </c>
      <c r="D2244" s="3" t="s">
        <v>147466</v>
      </c>
      <c r="E2244" s="3" t="s">
        <v>188</v>
      </c>
      <c r="F2244" s="3" t="s">
        <v>140798</v>
      </c>
      <c r="G2244" s="3" t="s">
        <v>140750</v>
      </c>
      <c r="H2244" s="3" t="s">
        <v>291</v>
      </c>
      <c r="I2244" s="160">
        <v>0.32693287037037039</v>
      </c>
      <c r="J2244" s="7">
        <v>7.8463888888888889</v>
      </c>
      <c r="K2244" s="3" t="s">
        <v>419</v>
      </c>
      <c r="L2244" s="157" t="s">
        <v>443</v>
      </c>
      <c r="M2244" s="7">
        <v>8</v>
      </c>
      <c r="N2244" s="158" t="s">
        <v>463</v>
      </c>
      <c r="O2244" s="158" t="s">
        <v>468</v>
      </c>
      <c r="P2244" s="158" t="s">
        <v>483</v>
      </c>
      <c r="Q2244" s="3" t="s">
        <v>488</v>
      </c>
      <c r="R2244" s="42">
        <v>44739</v>
      </c>
      <c r="S2244">
        <v>26</v>
      </c>
      <c r="T2244">
        <v>2022</v>
      </c>
      <c r="U2244">
        <v>27</v>
      </c>
      <c r="V2244" s="3" t="s">
        <v>1014</v>
      </c>
      <c r="W2244">
        <v>6</v>
      </c>
      <c r="X2244">
        <v>2022</v>
      </c>
      <c r="Y2244" s="5">
        <v>7.5577777777777779</v>
      </c>
      <c r="Z2244" s="5">
        <v>0</v>
      </c>
      <c r="AA2244" s="5">
        <v>7.5577777777777779</v>
      </c>
      <c r="AB2244" s="7">
        <v>0.28861111111111093</v>
      </c>
      <c r="AC22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5" spans="1:30">
      <c r="A2245" s="3" t="s">
        <v>132213</v>
      </c>
      <c r="B2245" s="159">
        <v>44739.352060185185</v>
      </c>
      <c r="C2245" s="159">
        <v>44740.396909722222</v>
      </c>
      <c r="D2245" s="3" t="s">
        <v>1344</v>
      </c>
      <c r="E2245" s="3"/>
      <c r="F2245" s="3" t="s">
        <v>140798</v>
      </c>
      <c r="G2245" s="3" t="s">
        <v>24</v>
      </c>
      <c r="H2245" s="3" t="s">
        <v>292</v>
      </c>
      <c r="I2245" s="160">
        <v>1.044849537037037</v>
      </c>
      <c r="J2245" s="7">
        <v>25.076388888888889</v>
      </c>
      <c r="K2245" s="3" t="s">
        <v>419</v>
      </c>
      <c r="L2245" s="157" t="s">
        <v>432</v>
      </c>
      <c r="M2245" s="7">
        <v>2</v>
      </c>
      <c r="N2245" s="158" t="s">
        <v>460</v>
      </c>
      <c r="O2245" s="158" t="s">
        <v>461</v>
      </c>
      <c r="P2245" s="158" t="s">
        <v>480</v>
      </c>
      <c r="Q2245" s="3" t="s">
        <v>488</v>
      </c>
      <c r="R2245" s="42">
        <v>44740</v>
      </c>
      <c r="S2245">
        <v>26</v>
      </c>
      <c r="T2245">
        <v>2022</v>
      </c>
      <c r="U2245">
        <v>28</v>
      </c>
      <c r="V2245" s="3" t="s">
        <v>1012</v>
      </c>
      <c r="W2245">
        <v>6</v>
      </c>
      <c r="X2245">
        <v>2022</v>
      </c>
      <c r="Y2245" s="5">
        <v>24.655000000000001</v>
      </c>
      <c r="Z2245" s="5">
        <v>0</v>
      </c>
      <c r="AA2245" s="5">
        <v>24.655000000000001</v>
      </c>
      <c r="AB2245" s="7">
        <v>0.42138888888888815</v>
      </c>
      <c r="AC22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6" spans="1:30">
      <c r="A2246" s="3" t="s">
        <v>132216</v>
      </c>
      <c r="B2246" s="159">
        <v>44739.355717592596</v>
      </c>
      <c r="C2246" s="159">
        <v>44741.493194444447</v>
      </c>
      <c r="D2246" s="3" t="s">
        <v>142697</v>
      </c>
      <c r="E2246" s="3" t="s">
        <v>142698</v>
      </c>
      <c r="F2246" s="3" t="s">
        <v>140798</v>
      </c>
      <c r="G2246" s="3" t="s">
        <v>140750</v>
      </c>
      <c r="H2246" s="3" t="s">
        <v>291</v>
      </c>
      <c r="I2246" s="160">
        <v>2.1374768518518517</v>
      </c>
      <c r="J2246" s="7">
        <v>51.299444444444447</v>
      </c>
      <c r="K2246" s="3" t="s">
        <v>419</v>
      </c>
      <c r="L2246" s="157" t="s">
        <v>438</v>
      </c>
      <c r="M2246" s="7">
        <v>2</v>
      </c>
      <c r="N2246" s="158" t="s">
        <v>460</v>
      </c>
      <c r="O2246" s="158" t="s">
        <v>461</v>
      </c>
      <c r="P2246" s="158" t="s">
        <v>485</v>
      </c>
      <c r="Q2246" s="3" t="s">
        <v>488</v>
      </c>
      <c r="R2246" s="42">
        <v>44741</v>
      </c>
      <c r="S2246">
        <v>26</v>
      </c>
      <c r="T2246">
        <v>2022</v>
      </c>
      <c r="U2246">
        <v>29</v>
      </c>
      <c r="V2246" s="3" t="s">
        <v>1011</v>
      </c>
      <c r="W2246">
        <v>6</v>
      </c>
      <c r="X2246">
        <v>2022</v>
      </c>
      <c r="Y2246" s="5">
        <v>7.828611111111111</v>
      </c>
      <c r="Z2246" s="5">
        <v>35.392499999999998</v>
      </c>
      <c r="AA2246" s="5">
        <v>43.221111111111107</v>
      </c>
      <c r="AB2246" s="7">
        <v>8.0783333333333402</v>
      </c>
      <c r="AC22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2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247" spans="1:30">
      <c r="A2247" s="3" t="s">
        <v>132219</v>
      </c>
      <c r="B2247" s="159">
        <v>44739.358148148145</v>
      </c>
      <c r="C2247" s="159">
        <v>44739.384375000001</v>
      </c>
      <c r="D2247" s="3" t="s">
        <v>1207</v>
      </c>
      <c r="E2247" s="3" t="s">
        <v>53</v>
      </c>
      <c r="F2247" s="3" t="s">
        <v>140798</v>
      </c>
      <c r="G2247" s="3" t="s">
        <v>24</v>
      </c>
      <c r="H2247" s="3" t="s">
        <v>291</v>
      </c>
      <c r="I2247" s="160">
        <v>2.6226851851851852E-2</v>
      </c>
      <c r="J2247" s="7">
        <v>0.62944444444444447</v>
      </c>
      <c r="K2247" s="3" t="s">
        <v>419</v>
      </c>
      <c r="L2247" s="157" t="s">
        <v>441</v>
      </c>
      <c r="M2247" s="7">
        <v>2</v>
      </c>
      <c r="N2247" s="158" t="s">
        <v>460</v>
      </c>
      <c r="O2247" s="158" t="s">
        <v>461</v>
      </c>
      <c r="P2247" s="158" t="s">
        <v>441</v>
      </c>
      <c r="Q2247" s="3" t="s">
        <v>488</v>
      </c>
      <c r="R2247" s="42">
        <v>44739</v>
      </c>
      <c r="S2247">
        <v>26</v>
      </c>
      <c r="T2247">
        <v>2022</v>
      </c>
      <c r="U2247">
        <v>27</v>
      </c>
      <c r="V2247" s="3" t="s">
        <v>1014</v>
      </c>
      <c r="W2247">
        <v>6</v>
      </c>
      <c r="X2247">
        <v>2022</v>
      </c>
      <c r="Y2247" s="5">
        <v>0.52638888888888891</v>
      </c>
      <c r="Z2247" s="5">
        <v>0</v>
      </c>
      <c r="AA2247" s="5">
        <v>0.52638888888888891</v>
      </c>
      <c r="AB2247" s="7">
        <v>0.10305555555555557</v>
      </c>
      <c r="AC22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8" spans="1:30">
      <c r="A2248" s="3" t="s">
        <v>132222</v>
      </c>
      <c r="B2248" s="159">
        <v>44739.359548611108</v>
      </c>
      <c r="C2248" s="159">
        <v>44739.396851851852</v>
      </c>
      <c r="D2248" s="3" t="s">
        <v>1643</v>
      </c>
      <c r="E2248" s="3" t="s">
        <v>53</v>
      </c>
      <c r="F2248" s="3" t="s">
        <v>140798</v>
      </c>
      <c r="G2248" s="3" t="s">
        <v>24</v>
      </c>
      <c r="H2248" s="3" t="s">
        <v>291</v>
      </c>
      <c r="I2248" s="160">
        <v>3.7303240740740741E-2</v>
      </c>
      <c r="J2248" s="7">
        <v>0.89527777777777773</v>
      </c>
      <c r="K2248" s="3" t="s">
        <v>421</v>
      </c>
      <c r="L2248" s="157" t="s">
        <v>441</v>
      </c>
      <c r="M2248" s="7">
        <v>2</v>
      </c>
      <c r="N2248" s="158" t="s">
        <v>460</v>
      </c>
      <c r="O2248" s="158" t="s">
        <v>461</v>
      </c>
      <c r="P2248" s="158" t="s">
        <v>441</v>
      </c>
      <c r="Q2248" s="3" t="s">
        <v>488</v>
      </c>
      <c r="R2248" s="42">
        <v>44739</v>
      </c>
      <c r="S2248">
        <v>26</v>
      </c>
      <c r="T2248">
        <v>2022</v>
      </c>
      <c r="U2248">
        <v>27</v>
      </c>
      <c r="V2248" s="3" t="s">
        <v>1014</v>
      </c>
      <c r="W2248">
        <v>6</v>
      </c>
      <c r="X2248">
        <v>2022</v>
      </c>
      <c r="Y2248" s="5">
        <v>0.54</v>
      </c>
      <c r="Z2248" s="5">
        <v>0</v>
      </c>
      <c r="AA2248" s="5">
        <v>0.54</v>
      </c>
      <c r="AB2248" s="7">
        <v>0.35527777777777769</v>
      </c>
      <c r="AC22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9" spans="1:30">
      <c r="A2249" s="3" t="s">
        <v>132225</v>
      </c>
      <c r="B2249" s="159">
        <v>44739.361018518517</v>
      </c>
      <c r="C2249" s="159">
        <v>44739.409305555557</v>
      </c>
      <c r="D2249" s="3" t="s">
        <v>3736</v>
      </c>
      <c r="E2249" s="3" t="s">
        <v>1328</v>
      </c>
      <c r="F2249" s="3" t="s">
        <v>140798</v>
      </c>
      <c r="G2249" s="3" t="s">
        <v>24</v>
      </c>
      <c r="H2249" s="3" t="s">
        <v>291</v>
      </c>
      <c r="I2249" s="160">
        <v>4.8287037037037038E-2</v>
      </c>
      <c r="J2249" s="7">
        <v>1.1588888888888889</v>
      </c>
      <c r="K2249" s="3" t="s">
        <v>419</v>
      </c>
      <c r="L2249" s="157" t="s">
        <v>439</v>
      </c>
      <c r="M2249" s="7">
        <v>1</v>
      </c>
      <c r="N2249" s="158" t="s">
        <v>460</v>
      </c>
      <c r="O2249" s="158" t="s">
        <v>462</v>
      </c>
      <c r="P2249" s="158" t="s">
        <v>482</v>
      </c>
      <c r="Q2249" s="3" t="s">
        <v>488</v>
      </c>
      <c r="R2249" s="42">
        <v>44739</v>
      </c>
      <c r="S2249">
        <v>26</v>
      </c>
      <c r="T2249">
        <v>2022</v>
      </c>
      <c r="U2249">
        <v>27</v>
      </c>
      <c r="V2249" s="3" t="s">
        <v>1014</v>
      </c>
      <c r="W2249">
        <v>6</v>
      </c>
      <c r="X2249">
        <v>2022</v>
      </c>
      <c r="Y2249" s="5">
        <v>0.86305555555555569</v>
      </c>
      <c r="Z2249" s="5">
        <v>0</v>
      </c>
      <c r="AA2249" s="5">
        <v>0.86305555555555569</v>
      </c>
      <c r="AB2249" s="7">
        <v>0.29583333333333317</v>
      </c>
      <c r="AC22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0" spans="1:30">
      <c r="A2250" s="3" t="s">
        <v>132227</v>
      </c>
      <c r="B2250" s="159">
        <v>44739.362175925926</v>
      </c>
      <c r="C2250" s="159">
        <v>44739.444826388892</v>
      </c>
      <c r="D2250" s="3" t="s">
        <v>142843</v>
      </c>
      <c r="E2250" s="3" t="s">
        <v>53</v>
      </c>
      <c r="F2250" s="3" t="s">
        <v>140798</v>
      </c>
      <c r="G2250" s="3" t="s">
        <v>24</v>
      </c>
      <c r="H2250" s="3" t="s">
        <v>291</v>
      </c>
      <c r="I2250" s="160">
        <v>8.2650462962962967E-2</v>
      </c>
      <c r="J2250" s="7">
        <v>1.9836111111111112</v>
      </c>
      <c r="K2250" s="3" t="s">
        <v>419</v>
      </c>
      <c r="L2250" s="157" t="s">
        <v>439</v>
      </c>
      <c r="M2250" s="7">
        <v>2</v>
      </c>
      <c r="N2250" s="158" t="s">
        <v>460</v>
      </c>
      <c r="O2250" s="158" t="s">
        <v>461</v>
      </c>
      <c r="P2250" s="158" t="s">
        <v>482</v>
      </c>
      <c r="Q2250" s="3" t="s">
        <v>488</v>
      </c>
      <c r="R2250" s="42">
        <v>44739</v>
      </c>
      <c r="S2250">
        <v>26</v>
      </c>
      <c r="T2250">
        <v>2022</v>
      </c>
      <c r="U2250">
        <v>27</v>
      </c>
      <c r="V2250" s="3" t="s">
        <v>1014</v>
      </c>
      <c r="W2250">
        <v>6</v>
      </c>
      <c r="X2250">
        <v>2022</v>
      </c>
      <c r="Y2250" s="5">
        <v>1.4594444444444443</v>
      </c>
      <c r="Z2250" s="5">
        <v>0</v>
      </c>
      <c r="AA2250" s="5">
        <v>1.4594444444444443</v>
      </c>
      <c r="AB2250" s="7">
        <v>0.52416666666666689</v>
      </c>
      <c r="AC22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1" spans="1:30">
      <c r="A2251" s="3" t="s">
        <v>132230</v>
      </c>
      <c r="B2251" s="159">
        <v>44739.364201388889</v>
      </c>
      <c r="C2251" s="159">
        <v>44739.550891203704</v>
      </c>
      <c r="D2251" s="3" t="s">
        <v>147469</v>
      </c>
      <c r="E2251" s="3" t="s">
        <v>123</v>
      </c>
      <c r="F2251" s="3" t="s">
        <v>140798</v>
      </c>
      <c r="G2251" s="3" t="s">
        <v>140750</v>
      </c>
      <c r="H2251" s="3" t="s">
        <v>291</v>
      </c>
      <c r="I2251" s="160">
        <v>0.18668981481481481</v>
      </c>
      <c r="J2251" s="7">
        <v>4.4805555555555552</v>
      </c>
      <c r="K2251" s="3" t="s">
        <v>419</v>
      </c>
      <c r="L2251" s="157" t="s">
        <v>444</v>
      </c>
      <c r="M2251" s="7">
        <v>3</v>
      </c>
      <c r="N2251" s="158" t="s">
        <v>465</v>
      </c>
      <c r="O2251" s="158" t="s">
        <v>466</v>
      </c>
      <c r="P2251" s="158" t="s">
        <v>483</v>
      </c>
      <c r="Q2251" s="3" t="s">
        <v>488</v>
      </c>
      <c r="R2251" s="42">
        <v>44739</v>
      </c>
      <c r="S2251">
        <v>26</v>
      </c>
      <c r="T2251">
        <v>2022</v>
      </c>
      <c r="U2251">
        <v>27</v>
      </c>
      <c r="V2251" s="3" t="s">
        <v>1014</v>
      </c>
      <c r="W2251">
        <v>6</v>
      </c>
      <c r="X2251">
        <v>2022</v>
      </c>
      <c r="Y2251" s="5">
        <v>1.9580555555555554</v>
      </c>
      <c r="Z2251" s="5">
        <v>0</v>
      </c>
      <c r="AA2251" s="5">
        <v>1.9580555555555554</v>
      </c>
      <c r="AB2251" s="7">
        <v>2.5225</v>
      </c>
      <c r="AC22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52" spans="1:30">
      <c r="A2252" s="3" t="s">
        <v>132234</v>
      </c>
      <c r="B2252" s="159">
        <v>44739.364745370367</v>
      </c>
      <c r="C2252" s="159">
        <v>44739.403715277775</v>
      </c>
      <c r="D2252" s="3" t="s">
        <v>146922</v>
      </c>
      <c r="E2252" s="3" t="s">
        <v>53</v>
      </c>
      <c r="F2252" s="3" t="s">
        <v>140798</v>
      </c>
      <c r="G2252" s="3" t="s">
        <v>24</v>
      </c>
      <c r="H2252" s="3" t="s">
        <v>291</v>
      </c>
      <c r="I2252" s="160">
        <v>3.8969907407407404E-2</v>
      </c>
      <c r="J2252" s="7">
        <v>0.93527777777777776</v>
      </c>
      <c r="K2252" s="3" t="s">
        <v>419</v>
      </c>
      <c r="L2252" s="157" t="s">
        <v>441</v>
      </c>
      <c r="M2252" s="7">
        <v>1</v>
      </c>
      <c r="N2252" s="158" t="s">
        <v>460</v>
      </c>
      <c r="O2252" s="158" t="s">
        <v>462</v>
      </c>
      <c r="P2252" s="158" t="s">
        <v>441</v>
      </c>
      <c r="Q2252" s="3" t="s">
        <v>488</v>
      </c>
      <c r="R2252" s="42">
        <v>44739</v>
      </c>
      <c r="S2252">
        <v>26</v>
      </c>
      <c r="T2252">
        <v>2022</v>
      </c>
      <c r="U2252">
        <v>27</v>
      </c>
      <c r="V2252" s="3" t="s">
        <v>1014</v>
      </c>
      <c r="W2252">
        <v>6</v>
      </c>
      <c r="X2252">
        <v>2022</v>
      </c>
      <c r="Y2252" s="5">
        <v>0.72888888888888892</v>
      </c>
      <c r="Z2252" s="5">
        <v>0</v>
      </c>
      <c r="AA2252" s="5">
        <v>0.72888888888888892</v>
      </c>
      <c r="AB2252" s="7">
        <v>0.20638888888888884</v>
      </c>
      <c r="AC22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3" spans="1:30">
      <c r="A2253" s="3" t="s">
        <v>132236</v>
      </c>
      <c r="B2253" s="159">
        <v>44739.36582175926</v>
      </c>
      <c r="C2253" s="159">
        <v>44739.42082175926</v>
      </c>
      <c r="D2253" s="3" t="s">
        <v>147471</v>
      </c>
      <c r="E2253" s="3" t="s">
        <v>53</v>
      </c>
      <c r="F2253" s="3" t="s">
        <v>140798</v>
      </c>
      <c r="G2253" s="3" t="s">
        <v>24</v>
      </c>
      <c r="H2253" s="3" t="s">
        <v>291</v>
      </c>
      <c r="I2253" s="160">
        <v>5.5E-2</v>
      </c>
      <c r="J2253" s="7">
        <v>1.32</v>
      </c>
      <c r="K2253" s="3" t="s">
        <v>421</v>
      </c>
      <c r="L2253" s="157" t="s">
        <v>439</v>
      </c>
      <c r="M2253" s="7">
        <v>2</v>
      </c>
      <c r="N2253" s="158" t="s">
        <v>460</v>
      </c>
      <c r="O2253" s="158" t="s">
        <v>461</v>
      </c>
      <c r="P2253" s="158" t="s">
        <v>482</v>
      </c>
      <c r="Q2253" s="3" t="s">
        <v>488</v>
      </c>
      <c r="R2253" s="42">
        <v>44739</v>
      </c>
      <c r="S2253">
        <v>26</v>
      </c>
      <c r="T2253">
        <v>2022</v>
      </c>
      <c r="U2253">
        <v>27</v>
      </c>
      <c r="V2253" s="3" t="s">
        <v>1014</v>
      </c>
      <c r="W2253">
        <v>6</v>
      </c>
      <c r="X2253">
        <v>2022</v>
      </c>
      <c r="Y2253" s="5">
        <v>1.0663888888888891</v>
      </c>
      <c r="Z2253" s="5">
        <v>0</v>
      </c>
      <c r="AA2253" s="5">
        <v>1.0663888888888891</v>
      </c>
      <c r="AB2253" s="7">
        <v>0.25361111111111101</v>
      </c>
      <c r="AC22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4" spans="1:30">
      <c r="A2254" s="3" t="s">
        <v>132239</v>
      </c>
      <c r="B2254" s="159">
        <v>44739.367175925923</v>
      </c>
      <c r="C2254" s="159">
        <v>44739.475844907407</v>
      </c>
      <c r="D2254" s="3" t="s">
        <v>141299</v>
      </c>
      <c r="E2254" s="3" t="s">
        <v>53</v>
      </c>
      <c r="F2254" s="3" t="s">
        <v>140798</v>
      </c>
      <c r="G2254" s="3" t="s">
        <v>24</v>
      </c>
      <c r="H2254" s="3" t="s">
        <v>291</v>
      </c>
      <c r="I2254" s="160">
        <v>0.10866898148148148</v>
      </c>
      <c r="J2254" s="7">
        <v>2.6080555555555556</v>
      </c>
      <c r="K2254" s="3" t="s">
        <v>421</v>
      </c>
      <c r="L2254" s="157" t="s">
        <v>442</v>
      </c>
      <c r="M2254" s="7">
        <v>1</v>
      </c>
      <c r="N2254" s="158" t="s">
        <v>460</v>
      </c>
      <c r="O2254" s="158" t="s">
        <v>462</v>
      </c>
      <c r="P2254" s="158" t="s">
        <v>482</v>
      </c>
      <c r="Q2254" s="3" t="s">
        <v>488</v>
      </c>
      <c r="R2254" s="42">
        <v>44739</v>
      </c>
      <c r="S2254">
        <v>26</v>
      </c>
      <c r="T2254">
        <v>2022</v>
      </c>
      <c r="U2254">
        <v>27</v>
      </c>
      <c r="V2254" s="3" t="s">
        <v>1014</v>
      </c>
      <c r="W2254">
        <v>6</v>
      </c>
      <c r="X2254">
        <v>2022</v>
      </c>
      <c r="Y2254" s="5">
        <v>2.3702777777777779</v>
      </c>
      <c r="Z2254" s="5">
        <v>0</v>
      </c>
      <c r="AA2254" s="5">
        <v>2.3702777777777779</v>
      </c>
      <c r="AB2254" s="7">
        <v>0.23777777777777764</v>
      </c>
      <c r="AC22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5" spans="1:30">
      <c r="A2255" s="3" t="s">
        <v>132241</v>
      </c>
      <c r="B2255" s="159">
        <v>44739.367569444446</v>
      </c>
      <c r="C2255" s="159">
        <v>44739.47142361111</v>
      </c>
      <c r="D2255" s="3" t="s">
        <v>147473</v>
      </c>
      <c r="E2255" s="3" t="s">
        <v>147474</v>
      </c>
      <c r="F2255" s="3" t="s">
        <v>140798</v>
      </c>
      <c r="G2255" s="3" t="s">
        <v>24</v>
      </c>
      <c r="H2255" s="3" t="s">
        <v>291</v>
      </c>
      <c r="I2255" s="160">
        <v>0.10385416666666666</v>
      </c>
      <c r="J2255" s="7">
        <v>2.4925000000000002</v>
      </c>
      <c r="K2255" s="3" t="s">
        <v>419</v>
      </c>
      <c r="L2255" s="157" t="s">
        <v>442</v>
      </c>
      <c r="M2255" s="7">
        <v>1</v>
      </c>
      <c r="N2255" s="158" t="s">
        <v>460</v>
      </c>
      <c r="O2255" s="158" t="s">
        <v>462</v>
      </c>
      <c r="P2255" s="158" t="s">
        <v>482</v>
      </c>
      <c r="Q2255" s="3" t="s">
        <v>488</v>
      </c>
      <c r="R2255" s="42">
        <v>44739</v>
      </c>
      <c r="S2255">
        <v>26</v>
      </c>
      <c r="T2255">
        <v>2022</v>
      </c>
      <c r="U2255">
        <v>27</v>
      </c>
      <c r="V2255" s="3" t="s">
        <v>1014</v>
      </c>
      <c r="W2255">
        <v>6</v>
      </c>
      <c r="X2255">
        <v>2022</v>
      </c>
      <c r="Y2255" s="5">
        <v>2.2252777777777775</v>
      </c>
      <c r="Z2255" s="5">
        <v>0</v>
      </c>
      <c r="AA2255" s="5">
        <v>2.2252777777777775</v>
      </c>
      <c r="AB2255" s="7">
        <v>0.26722222222222269</v>
      </c>
      <c r="AC22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6" spans="1:30">
      <c r="A2256" s="3" t="s">
        <v>132243</v>
      </c>
      <c r="B2256" s="159">
        <v>44739.368125000001</v>
      </c>
      <c r="C2256" s="159">
        <v>44742.736400462964</v>
      </c>
      <c r="D2256" s="3" t="s">
        <v>83299</v>
      </c>
      <c r="E2256" s="3" t="s">
        <v>110</v>
      </c>
      <c r="F2256" s="3" t="s">
        <v>140798</v>
      </c>
      <c r="G2256" s="3" t="s">
        <v>24</v>
      </c>
      <c r="H2256" s="3" t="s">
        <v>290</v>
      </c>
      <c r="I2256" s="160">
        <v>3.3682754629629628</v>
      </c>
      <c r="J2256" s="7">
        <v>80.838611111111106</v>
      </c>
      <c r="K2256" s="3" t="s">
        <v>84691</v>
      </c>
      <c r="L2256" s="157" t="s">
        <v>434</v>
      </c>
      <c r="M2256" s="7">
        <v>1</v>
      </c>
      <c r="N2256" s="158" t="s">
        <v>460</v>
      </c>
      <c r="O2256" s="158" t="s">
        <v>462</v>
      </c>
      <c r="P2256" s="158" t="s">
        <v>486</v>
      </c>
      <c r="Q2256" s="3" t="s">
        <v>488</v>
      </c>
      <c r="R2256" s="42">
        <v>44742</v>
      </c>
      <c r="S2256">
        <v>26</v>
      </c>
      <c r="T2256">
        <v>2022</v>
      </c>
      <c r="U2256">
        <v>30</v>
      </c>
      <c r="V2256" s="3" t="s">
        <v>1013</v>
      </c>
      <c r="W2256">
        <v>6</v>
      </c>
      <c r="X2256">
        <v>2022</v>
      </c>
      <c r="Y2256" s="5">
        <v>2.8527777777777779</v>
      </c>
      <c r="Z2256" s="5">
        <v>0</v>
      </c>
      <c r="AA2256" s="5">
        <v>2.8527777777777779</v>
      </c>
      <c r="AB2256" s="7">
        <v>77.985833333333332</v>
      </c>
      <c r="AC22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O    t &gt; 72h  t &lt;= 96h</v>
      </c>
      <c r="AD22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2257" spans="1:30">
      <c r="A2257" s="3" t="s">
        <v>132253</v>
      </c>
      <c r="B2257" s="159">
        <v>44739.370972222219</v>
      </c>
      <c r="C2257" s="159">
        <v>44739.547349537039</v>
      </c>
      <c r="D2257" s="3" t="s">
        <v>142384</v>
      </c>
      <c r="E2257" s="3" t="s">
        <v>143</v>
      </c>
      <c r="F2257" s="3" t="s">
        <v>140798</v>
      </c>
      <c r="G2257" s="3" t="s">
        <v>24</v>
      </c>
      <c r="H2257" s="3" t="s">
        <v>291</v>
      </c>
      <c r="I2257" s="160">
        <v>0.17637731481481481</v>
      </c>
      <c r="J2257" s="7">
        <v>4.2330555555555556</v>
      </c>
      <c r="K2257" s="3" t="s">
        <v>421</v>
      </c>
      <c r="L2257" s="157" t="s">
        <v>444</v>
      </c>
      <c r="M2257" s="7">
        <v>2</v>
      </c>
      <c r="N2257" s="158" t="s">
        <v>460</v>
      </c>
      <c r="O2257" s="158" t="s">
        <v>461</v>
      </c>
      <c r="P2257" s="158" t="s">
        <v>483</v>
      </c>
      <c r="Q2257" s="3" t="s">
        <v>488</v>
      </c>
      <c r="R2257" s="42">
        <v>44739</v>
      </c>
      <c r="S2257">
        <v>26</v>
      </c>
      <c r="T2257">
        <v>2022</v>
      </c>
      <c r="U2257">
        <v>27</v>
      </c>
      <c r="V2257" s="3" t="s">
        <v>1014</v>
      </c>
      <c r="W2257">
        <v>6</v>
      </c>
      <c r="X2257">
        <v>2022</v>
      </c>
      <c r="Y2257" s="5">
        <v>3.7850000000000001</v>
      </c>
      <c r="Z2257" s="5">
        <v>0</v>
      </c>
      <c r="AA2257" s="5">
        <v>3.7850000000000001</v>
      </c>
      <c r="AB2257" s="7">
        <v>0.44805555555555543</v>
      </c>
      <c r="AC22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8" spans="1:30">
      <c r="A2258" s="3" t="s">
        <v>132256</v>
      </c>
      <c r="B2258" s="159">
        <v>44739.375474537039</v>
      </c>
      <c r="C2258" s="159">
        <v>44739.533333333333</v>
      </c>
      <c r="D2258" s="3" t="s">
        <v>150681</v>
      </c>
      <c r="E2258" s="3" t="s">
        <v>150682</v>
      </c>
      <c r="F2258" s="3" t="s">
        <v>140798</v>
      </c>
      <c r="G2258" s="3" t="s">
        <v>24</v>
      </c>
      <c r="H2258" s="3" t="s">
        <v>291</v>
      </c>
      <c r="I2258" s="160">
        <v>0.15785879629629629</v>
      </c>
      <c r="J2258" s="7">
        <v>3.7886111111111109</v>
      </c>
      <c r="K2258" s="3" t="s">
        <v>419</v>
      </c>
      <c r="L2258" s="157" t="s">
        <v>437</v>
      </c>
      <c r="M2258" s="7">
        <v>1</v>
      </c>
      <c r="N2258" s="158" t="s">
        <v>460</v>
      </c>
      <c r="O2258" s="158" t="s">
        <v>462</v>
      </c>
      <c r="P2258" s="158" t="s">
        <v>482</v>
      </c>
      <c r="Q2258" s="3" t="s">
        <v>488</v>
      </c>
      <c r="R2258" s="42">
        <v>44739</v>
      </c>
      <c r="S2258">
        <v>26</v>
      </c>
      <c r="T2258">
        <v>2022</v>
      </c>
      <c r="U2258">
        <v>27</v>
      </c>
      <c r="V2258" s="3" t="s">
        <v>1014</v>
      </c>
      <c r="W2258">
        <v>6</v>
      </c>
      <c r="X2258">
        <v>2022</v>
      </c>
      <c r="Y2258" s="5">
        <v>1.2416666666666667</v>
      </c>
      <c r="Z2258" s="5">
        <v>0</v>
      </c>
      <c r="AA2258" s="5">
        <v>1.2416666666666667</v>
      </c>
      <c r="AB2258" s="7">
        <v>2.5469444444444442</v>
      </c>
      <c r="AC22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59" spans="1:30">
      <c r="A2259" s="3" t="s">
        <v>132258</v>
      </c>
      <c r="B2259" s="159">
        <v>44739.376574074071</v>
      </c>
      <c r="C2259" s="159">
        <v>44739.572013888886</v>
      </c>
      <c r="D2259" s="3" t="s">
        <v>143131</v>
      </c>
      <c r="E2259" s="3" t="s">
        <v>143132</v>
      </c>
      <c r="F2259" s="3" t="s">
        <v>140798</v>
      </c>
      <c r="G2259" s="3" t="s">
        <v>24</v>
      </c>
      <c r="H2259" s="3" t="s">
        <v>293</v>
      </c>
      <c r="I2259" s="160">
        <v>0.19543981481481482</v>
      </c>
      <c r="J2259" s="7">
        <v>4.6905555555555551</v>
      </c>
      <c r="K2259" s="3" t="s">
        <v>419</v>
      </c>
      <c r="L2259" s="157" t="s">
        <v>444</v>
      </c>
      <c r="M2259" s="7">
        <v>1</v>
      </c>
      <c r="N2259" s="158" t="s">
        <v>460</v>
      </c>
      <c r="O2259" s="158" t="s">
        <v>462</v>
      </c>
      <c r="P2259" s="158" t="s">
        <v>483</v>
      </c>
      <c r="Q2259" s="3" t="s">
        <v>488</v>
      </c>
      <c r="R2259" s="42">
        <v>44739</v>
      </c>
      <c r="S2259">
        <v>26</v>
      </c>
      <c r="T2259">
        <v>2022</v>
      </c>
      <c r="U2259">
        <v>27</v>
      </c>
      <c r="V2259" s="3" t="s">
        <v>1014</v>
      </c>
      <c r="W2259">
        <v>6</v>
      </c>
      <c r="X2259">
        <v>2022</v>
      </c>
      <c r="Y2259" s="5">
        <v>2.0061111111111112</v>
      </c>
      <c r="Z2259" s="5">
        <v>0.7994444444444444</v>
      </c>
      <c r="AA2259" s="5">
        <v>2.8055555555555554</v>
      </c>
      <c r="AB2259" s="7">
        <v>1.8849999999999998</v>
      </c>
      <c r="AC22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60" spans="1:30">
      <c r="A2260" s="3" t="s">
        <v>132260</v>
      </c>
      <c r="B2260" s="159">
        <v>44739.380787037036</v>
      </c>
      <c r="C2260" s="159">
        <v>44739.459050925929</v>
      </c>
      <c r="D2260" s="3" t="s">
        <v>151483</v>
      </c>
      <c r="E2260" s="3" t="s">
        <v>45</v>
      </c>
      <c r="F2260" s="3" t="s">
        <v>140798</v>
      </c>
      <c r="G2260" s="3" t="s">
        <v>140750</v>
      </c>
      <c r="H2260" s="3" t="s">
        <v>293</v>
      </c>
      <c r="I2260" s="160">
        <v>7.8263888888888883E-2</v>
      </c>
      <c r="J2260" s="7">
        <v>1.8783333333333334</v>
      </c>
      <c r="K2260" s="3" t="s">
        <v>419</v>
      </c>
      <c r="L2260" s="157" t="s">
        <v>439</v>
      </c>
      <c r="M2260" s="7">
        <v>1</v>
      </c>
      <c r="N2260" s="158" t="s">
        <v>460</v>
      </c>
      <c r="O2260" s="158" t="s">
        <v>462</v>
      </c>
      <c r="P2260" s="158" t="s">
        <v>482</v>
      </c>
      <c r="Q2260" s="3" t="s">
        <v>488</v>
      </c>
      <c r="R2260" s="42">
        <v>44739</v>
      </c>
      <c r="S2260">
        <v>26</v>
      </c>
      <c r="T2260">
        <v>2022</v>
      </c>
      <c r="U2260">
        <v>27</v>
      </c>
      <c r="V2260" s="3" t="s">
        <v>1014</v>
      </c>
      <c r="W2260">
        <v>6</v>
      </c>
      <c r="X2260">
        <v>2022</v>
      </c>
      <c r="Y2260" s="5">
        <v>0.38305555555555554</v>
      </c>
      <c r="Z2260" s="5">
        <v>0</v>
      </c>
      <c r="AA2260" s="5">
        <v>0.38305555555555554</v>
      </c>
      <c r="AB2260" s="7">
        <v>1.4952777777777779</v>
      </c>
      <c r="AC22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61" spans="1:30">
      <c r="A2261" s="3" t="s">
        <v>132262</v>
      </c>
      <c r="B2261" s="159">
        <v>44739.387118055558</v>
      </c>
      <c r="C2261" s="159">
        <v>44740.346446759257</v>
      </c>
      <c r="D2261" s="3" t="s">
        <v>145832</v>
      </c>
      <c r="E2261" s="3" t="s">
        <v>116575</v>
      </c>
      <c r="F2261" s="3" t="s">
        <v>140798</v>
      </c>
      <c r="G2261" s="3" t="s">
        <v>140750</v>
      </c>
      <c r="H2261" s="3" t="s">
        <v>293</v>
      </c>
      <c r="I2261" s="160">
        <v>0.95932870370370371</v>
      </c>
      <c r="J2261" s="7">
        <v>23.023888888888887</v>
      </c>
      <c r="K2261" s="3" t="s">
        <v>419</v>
      </c>
      <c r="L2261" s="157" t="s">
        <v>433</v>
      </c>
      <c r="M2261" s="7">
        <v>2</v>
      </c>
      <c r="N2261" s="158" t="s">
        <v>460</v>
      </c>
      <c r="O2261" s="158" t="s">
        <v>461</v>
      </c>
      <c r="P2261" s="158" t="s">
        <v>481</v>
      </c>
      <c r="Q2261" s="3" t="s">
        <v>488</v>
      </c>
      <c r="R2261" s="42">
        <v>44740</v>
      </c>
      <c r="S2261">
        <v>26</v>
      </c>
      <c r="T2261">
        <v>2022</v>
      </c>
      <c r="U2261">
        <v>28</v>
      </c>
      <c r="V2261" s="3" t="s">
        <v>1012</v>
      </c>
      <c r="W2261">
        <v>6</v>
      </c>
      <c r="X2261">
        <v>2022</v>
      </c>
      <c r="Y2261" s="5">
        <v>1.3722222222222222</v>
      </c>
      <c r="Z2261" s="5">
        <v>13.278055555555557</v>
      </c>
      <c r="AA2261" s="5">
        <v>14.650277777777779</v>
      </c>
      <c r="AB2261" s="7">
        <v>8.3736111111111082</v>
      </c>
      <c r="AC22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2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262" spans="1:30">
      <c r="A2262" s="3" t="s">
        <v>132265</v>
      </c>
      <c r="B2262" s="159">
        <v>44739.387800925928</v>
      </c>
      <c r="C2262" s="159">
        <v>44739.526620370372</v>
      </c>
      <c r="D2262" s="3" t="s">
        <v>151484</v>
      </c>
      <c r="E2262" s="3" t="s">
        <v>153</v>
      </c>
      <c r="F2262" s="3" t="s">
        <v>140798</v>
      </c>
      <c r="G2262" s="3" t="s">
        <v>140750</v>
      </c>
      <c r="H2262" s="3" t="s">
        <v>291</v>
      </c>
      <c r="I2262" s="160">
        <v>0.13881944444444444</v>
      </c>
      <c r="J2262" s="7">
        <v>3.3316666666666666</v>
      </c>
      <c r="K2262" s="3" t="s">
        <v>419</v>
      </c>
      <c r="L2262" s="157" t="s">
        <v>437</v>
      </c>
      <c r="M2262" s="7">
        <v>1</v>
      </c>
      <c r="N2262" s="158" t="s">
        <v>460</v>
      </c>
      <c r="O2262" s="158" t="s">
        <v>462</v>
      </c>
      <c r="P2262" s="158" t="s">
        <v>482</v>
      </c>
      <c r="Q2262" s="3" t="s">
        <v>488</v>
      </c>
      <c r="R2262" s="42">
        <v>44739</v>
      </c>
      <c r="S2262">
        <v>26</v>
      </c>
      <c r="T2262">
        <v>2022</v>
      </c>
      <c r="U2262">
        <v>27</v>
      </c>
      <c r="V2262" s="3" t="s">
        <v>1014</v>
      </c>
      <c r="W2262">
        <v>6</v>
      </c>
      <c r="X2262">
        <v>2022</v>
      </c>
      <c r="Y2262" s="5">
        <v>1.3472222222222223</v>
      </c>
      <c r="Z2262" s="5">
        <v>0.59638888888888886</v>
      </c>
      <c r="AA2262" s="5">
        <v>1.9436111111111112</v>
      </c>
      <c r="AB2262" s="7">
        <v>1.3880555555555554</v>
      </c>
      <c r="AC22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63" spans="1:30">
      <c r="A2263" s="3" t="s">
        <v>132267</v>
      </c>
      <c r="B2263" s="159">
        <v>44739.390370370369</v>
      </c>
      <c r="C2263" s="159">
        <v>44739.438611111109</v>
      </c>
      <c r="D2263" s="3" t="s">
        <v>151486</v>
      </c>
      <c r="E2263" s="3" t="s">
        <v>94</v>
      </c>
      <c r="F2263" s="3" t="s">
        <v>138</v>
      </c>
      <c r="G2263" s="3" t="s">
        <v>24</v>
      </c>
      <c r="H2263" s="3" t="s">
        <v>293</v>
      </c>
      <c r="I2263" s="160">
        <v>4.8240740740740744E-2</v>
      </c>
      <c r="J2263" s="7">
        <v>1.1577777777777778</v>
      </c>
      <c r="K2263" s="3" t="s">
        <v>55</v>
      </c>
      <c r="L2263" s="157" t="s">
        <v>439</v>
      </c>
      <c r="M2263" s="7">
        <v>1</v>
      </c>
      <c r="N2263" s="158" t="s">
        <v>460</v>
      </c>
      <c r="O2263" s="158" t="s">
        <v>462</v>
      </c>
      <c r="P2263" s="158" t="s">
        <v>482</v>
      </c>
      <c r="Q2263" s="3" t="s">
        <v>488</v>
      </c>
      <c r="R2263" s="42">
        <v>44739</v>
      </c>
      <c r="S2263">
        <v>26</v>
      </c>
      <c r="T2263">
        <v>2022</v>
      </c>
      <c r="U2263">
        <v>27</v>
      </c>
      <c r="V2263" s="3" t="s">
        <v>1014</v>
      </c>
      <c r="W2263">
        <v>6</v>
      </c>
      <c r="X2263">
        <v>2022</v>
      </c>
      <c r="Y2263" s="5">
        <v>0.91722222222222227</v>
      </c>
      <c r="Z2263" s="5">
        <v>0</v>
      </c>
      <c r="AA2263" s="5">
        <v>0.91722222222222227</v>
      </c>
      <c r="AB2263" s="7">
        <v>0.24055555555555552</v>
      </c>
      <c r="AC22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64" spans="1:30">
      <c r="A2264" s="3" t="s">
        <v>132269</v>
      </c>
      <c r="B2264" s="159">
        <v>44739.391956018517</v>
      </c>
      <c r="C2264" s="159">
        <v>44739.451423611114</v>
      </c>
      <c r="D2264" s="3" t="s">
        <v>151488</v>
      </c>
      <c r="E2264" s="3" t="s">
        <v>45</v>
      </c>
      <c r="F2264" s="3" t="s">
        <v>140798</v>
      </c>
      <c r="G2264" s="3" t="s">
        <v>24</v>
      </c>
      <c r="H2264" s="3" t="s">
        <v>293</v>
      </c>
      <c r="I2264" s="160">
        <v>5.9467592592592593E-2</v>
      </c>
      <c r="J2264" s="7">
        <v>1.4272222222222222</v>
      </c>
      <c r="K2264" s="3" t="s">
        <v>419</v>
      </c>
      <c r="L2264" s="157" t="s">
        <v>439</v>
      </c>
      <c r="M2264" s="7">
        <v>6</v>
      </c>
      <c r="N2264" s="158" t="s">
        <v>463</v>
      </c>
      <c r="O2264" s="158" t="s">
        <v>464</v>
      </c>
      <c r="P2264" s="158" t="s">
        <v>482</v>
      </c>
      <c r="Q2264" s="3" t="s">
        <v>488</v>
      </c>
      <c r="R2264" s="42">
        <v>44739</v>
      </c>
      <c r="S2264">
        <v>26</v>
      </c>
      <c r="T2264">
        <v>2022</v>
      </c>
      <c r="U2264">
        <v>27</v>
      </c>
      <c r="V2264" s="3" t="s">
        <v>1014</v>
      </c>
      <c r="W2264">
        <v>6</v>
      </c>
      <c r="X2264">
        <v>2022</v>
      </c>
      <c r="Y2264" s="5">
        <v>1.2250000000000001</v>
      </c>
      <c r="Z2264" s="5">
        <v>0</v>
      </c>
      <c r="AA2264" s="5">
        <v>1.2250000000000001</v>
      </c>
      <c r="AB2264" s="7">
        <v>0.20222222222222208</v>
      </c>
      <c r="AC22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65" spans="1:30">
      <c r="A2265" s="3" t="s">
        <v>132276</v>
      </c>
      <c r="B2265" s="159">
        <v>44739.392233796294</v>
      </c>
      <c r="C2265" s="159">
        <v>44741.425000000003</v>
      </c>
      <c r="D2265" s="3" t="s">
        <v>151489</v>
      </c>
      <c r="E2265" s="3" t="s">
        <v>151490</v>
      </c>
      <c r="F2265" s="3" t="s">
        <v>140798</v>
      </c>
      <c r="G2265" s="3" t="s">
        <v>140970</v>
      </c>
      <c r="H2265" s="3" t="s">
        <v>293</v>
      </c>
      <c r="I2265" s="160">
        <v>2.0327662037037038</v>
      </c>
      <c r="J2265" s="7">
        <v>48.786388888888887</v>
      </c>
      <c r="K2265" s="3" t="s">
        <v>142226</v>
      </c>
      <c r="L2265" s="157" t="s">
        <v>438</v>
      </c>
      <c r="M2265" s="7">
        <v>1</v>
      </c>
      <c r="N2265" s="158" t="s">
        <v>460</v>
      </c>
      <c r="O2265" s="158" t="s">
        <v>462</v>
      </c>
      <c r="P2265" s="158" t="s">
        <v>485</v>
      </c>
      <c r="Q2265" s="3" t="s">
        <v>488</v>
      </c>
      <c r="R2265" s="42">
        <v>44741</v>
      </c>
      <c r="S2265">
        <v>26</v>
      </c>
      <c r="T2265">
        <v>2022</v>
      </c>
      <c r="U2265">
        <v>29</v>
      </c>
      <c r="V2265" s="3" t="s">
        <v>1011</v>
      </c>
      <c r="W2265">
        <v>6</v>
      </c>
      <c r="X2265">
        <v>2022</v>
      </c>
      <c r="Y2265" s="5">
        <v>0.12166666666666666</v>
      </c>
      <c r="Z2265" s="5">
        <v>42.988888888888894</v>
      </c>
      <c r="AA2265" s="5">
        <v>43.110555555555564</v>
      </c>
      <c r="AB2265" s="7">
        <v>5.6758333333333226</v>
      </c>
      <c r="AC22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2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66" spans="1:30">
      <c r="A2266" s="3" t="s">
        <v>132278</v>
      </c>
      <c r="B2266" s="159">
        <v>44739.395601851851</v>
      </c>
      <c r="C2266" s="159">
        <v>44741.290555555555</v>
      </c>
      <c r="D2266" s="3" t="s">
        <v>151491</v>
      </c>
      <c r="E2266" s="3" t="s">
        <v>40</v>
      </c>
      <c r="F2266" s="3" t="s">
        <v>140798</v>
      </c>
      <c r="G2266" s="3" t="s">
        <v>140970</v>
      </c>
      <c r="H2266" s="3" t="s">
        <v>290</v>
      </c>
      <c r="I2266" s="160">
        <v>1.8949537037037036</v>
      </c>
      <c r="J2266" s="7">
        <v>45.478888888888889</v>
      </c>
      <c r="K2266" s="3" t="s">
        <v>419</v>
      </c>
      <c r="L2266" s="157" t="s">
        <v>432</v>
      </c>
      <c r="M2266" s="7">
        <v>5</v>
      </c>
      <c r="N2266" s="158" t="s">
        <v>463</v>
      </c>
      <c r="O2266" s="158" t="s">
        <v>472</v>
      </c>
      <c r="P2266" s="158" t="s">
        <v>480</v>
      </c>
      <c r="Q2266" s="3" t="s">
        <v>488</v>
      </c>
      <c r="R2266" s="42">
        <v>44741</v>
      </c>
      <c r="S2266">
        <v>26</v>
      </c>
      <c r="T2266">
        <v>2022</v>
      </c>
      <c r="U2266">
        <v>29</v>
      </c>
      <c r="V2266" s="3" t="s">
        <v>1011</v>
      </c>
      <c r="W2266">
        <v>6</v>
      </c>
      <c r="X2266">
        <v>2022</v>
      </c>
      <c r="Y2266" s="5">
        <v>0.97694444444444439</v>
      </c>
      <c r="Z2266" s="5">
        <v>10.703055555555556</v>
      </c>
      <c r="AA2266" s="5">
        <v>11.68</v>
      </c>
      <c r="AB2266" s="7">
        <v>33.798888888888889</v>
      </c>
      <c r="AC22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2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267" spans="1:30">
      <c r="A2267" s="3" t="s">
        <v>132285</v>
      </c>
      <c r="B2267" s="159">
        <v>44739.398611111108</v>
      </c>
      <c r="C2267" s="159">
        <v>44739.473217592589</v>
      </c>
      <c r="D2267" s="3" t="s">
        <v>150145</v>
      </c>
      <c r="E2267" s="3" t="s">
        <v>150146</v>
      </c>
      <c r="F2267" s="3" t="s">
        <v>140798</v>
      </c>
      <c r="G2267" s="3" t="s">
        <v>24</v>
      </c>
      <c r="H2267" s="3" t="s">
        <v>291</v>
      </c>
      <c r="I2267" s="160">
        <v>7.4606481481481482E-2</v>
      </c>
      <c r="J2267" s="7">
        <v>1.7905555555555555</v>
      </c>
      <c r="K2267" s="3" t="s">
        <v>421</v>
      </c>
      <c r="L2267" s="157" t="s">
        <v>439</v>
      </c>
      <c r="M2267" s="7">
        <v>1</v>
      </c>
      <c r="N2267" s="158" t="s">
        <v>460</v>
      </c>
      <c r="O2267" s="158" t="s">
        <v>462</v>
      </c>
      <c r="P2267" s="158" t="s">
        <v>482</v>
      </c>
      <c r="Q2267" s="3" t="s">
        <v>488</v>
      </c>
      <c r="R2267" s="42">
        <v>44739</v>
      </c>
      <c r="S2267">
        <v>26</v>
      </c>
      <c r="T2267">
        <v>2022</v>
      </c>
      <c r="U2267">
        <v>27</v>
      </c>
      <c r="V2267" s="3" t="s">
        <v>1014</v>
      </c>
      <c r="W2267">
        <v>6</v>
      </c>
      <c r="X2267">
        <v>2022</v>
      </c>
      <c r="Y2267" s="5">
        <v>1.5652777777777778</v>
      </c>
      <c r="Z2267" s="5">
        <v>0</v>
      </c>
      <c r="AA2267" s="5">
        <v>1.5652777777777778</v>
      </c>
      <c r="AB2267" s="7">
        <v>0.22527777777777769</v>
      </c>
      <c r="AC22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68" spans="1:30">
      <c r="A2268" s="3" t="s">
        <v>132287</v>
      </c>
      <c r="B2268" s="159">
        <v>44739.399502314816</v>
      </c>
      <c r="C2268" s="159">
        <v>44742.4762962963</v>
      </c>
      <c r="D2268" s="3" t="s">
        <v>142726</v>
      </c>
      <c r="E2268" s="3" t="s">
        <v>142727</v>
      </c>
      <c r="F2268" s="3" t="s">
        <v>140798</v>
      </c>
      <c r="G2268" s="3" t="s">
        <v>140970</v>
      </c>
      <c r="H2268" s="3" t="s">
        <v>293</v>
      </c>
      <c r="I2268" s="160">
        <v>3.0767939814814813</v>
      </c>
      <c r="J2268" s="7">
        <v>73.843055555555551</v>
      </c>
      <c r="K2268" s="3" t="s">
        <v>419</v>
      </c>
      <c r="L2268" s="157" t="s">
        <v>434</v>
      </c>
      <c r="M2268" s="7">
        <v>2</v>
      </c>
      <c r="N2268" s="158" t="s">
        <v>460</v>
      </c>
      <c r="O2268" s="158" t="s">
        <v>461</v>
      </c>
      <c r="P2268" s="158" t="s">
        <v>486</v>
      </c>
      <c r="Q2268" s="3" t="s">
        <v>488</v>
      </c>
      <c r="R2268" s="42">
        <v>44742</v>
      </c>
      <c r="S2268">
        <v>26</v>
      </c>
      <c r="T2268">
        <v>2022</v>
      </c>
      <c r="U2268">
        <v>30</v>
      </c>
      <c r="V2268" s="3" t="s">
        <v>1013</v>
      </c>
      <c r="W2268">
        <v>6</v>
      </c>
      <c r="X2268">
        <v>2022</v>
      </c>
      <c r="Y2268" s="5">
        <v>0.19805555555555554</v>
      </c>
      <c r="Z2268" s="5">
        <v>65.959166666666675</v>
      </c>
      <c r="AA2268" s="5">
        <v>66.157222222222231</v>
      </c>
      <c r="AB2268" s="7">
        <v>7.6858333333333206</v>
      </c>
      <c r="AC22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2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69" spans="1:30">
      <c r="A2269" s="3" t="s">
        <v>132290</v>
      </c>
      <c r="B2269" s="159">
        <v>44739.400023148148</v>
      </c>
      <c r="C2269" s="159">
        <v>44740.740937499999</v>
      </c>
      <c r="D2269" s="3" t="s">
        <v>85931</v>
      </c>
      <c r="E2269" s="3"/>
      <c r="F2269" s="3" t="s">
        <v>140798</v>
      </c>
      <c r="G2269" s="3" t="s">
        <v>24</v>
      </c>
      <c r="H2269" s="3" t="s">
        <v>292</v>
      </c>
      <c r="I2269" s="160">
        <v>1.3409143518518518</v>
      </c>
      <c r="J2269" s="7">
        <v>32.181944444444447</v>
      </c>
      <c r="K2269" s="3" t="s">
        <v>419</v>
      </c>
      <c r="L2269" s="157" t="s">
        <v>432</v>
      </c>
      <c r="M2269" s="7">
        <v>1</v>
      </c>
      <c r="N2269" s="158" t="s">
        <v>460</v>
      </c>
      <c r="O2269" s="158" t="s">
        <v>462</v>
      </c>
      <c r="P2269" s="158" t="s">
        <v>480</v>
      </c>
      <c r="Q2269" s="3" t="s">
        <v>488</v>
      </c>
      <c r="R2269" s="42">
        <v>44740</v>
      </c>
      <c r="S2269">
        <v>26</v>
      </c>
      <c r="T2269">
        <v>2022</v>
      </c>
      <c r="U2269">
        <v>28</v>
      </c>
      <c r="V2269" s="3" t="s">
        <v>1012</v>
      </c>
      <c r="W2269">
        <v>6</v>
      </c>
      <c r="X2269">
        <v>2022</v>
      </c>
      <c r="Y2269" s="5">
        <v>32.00138888888889</v>
      </c>
      <c r="Z2269" s="5">
        <v>0</v>
      </c>
      <c r="AA2269" s="5">
        <v>32.00138888888889</v>
      </c>
      <c r="AB2269" s="7">
        <v>0.18055555555555713</v>
      </c>
      <c r="AC22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70" spans="1:30">
      <c r="A2270" s="3" t="s">
        <v>132292</v>
      </c>
      <c r="B2270" s="159">
        <v>44739.402615740742</v>
      </c>
      <c r="C2270" s="159">
        <v>44739.646863425929</v>
      </c>
      <c r="D2270" s="3" t="s">
        <v>387</v>
      </c>
      <c r="E2270" s="3" t="s">
        <v>789</v>
      </c>
      <c r="F2270" s="3" t="s">
        <v>140798</v>
      </c>
      <c r="G2270" s="3" t="s">
        <v>24</v>
      </c>
      <c r="H2270" s="3" t="s">
        <v>291</v>
      </c>
      <c r="I2270" s="160">
        <v>0.24424768518518519</v>
      </c>
      <c r="J2270" s="7">
        <v>5.8619444444444442</v>
      </c>
      <c r="K2270" s="3" t="s">
        <v>421</v>
      </c>
      <c r="L2270" s="157" t="s">
        <v>435</v>
      </c>
      <c r="M2270" s="7">
        <v>5</v>
      </c>
      <c r="N2270" s="158" t="s">
        <v>463</v>
      </c>
      <c r="O2270" s="158" t="s">
        <v>472</v>
      </c>
      <c r="P2270" s="158" t="s">
        <v>483</v>
      </c>
      <c r="Q2270" s="3" t="s">
        <v>488</v>
      </c>
      <c r="R2270" s="42">
        <v>44739</v>
      </c>
      <c r="S2270">
        <v>26</v>
      </c>
      <c r="T2270">
        <v>2022</v>
      </c>
      <c r="U2270">
        <v>27</v>
      </c>
      <c r="V2270" s="3" t="s">
        <v>1014</v>
      </c>
      <c r="W2270">
        <v>6</v>
      </c>
      <c r="X2270">
        <v>2022</v>
      </c>
      <c r="Y2270" s="5">
        <v>5.3552777777777782</v>
      </c>
      <c r="Z2270" s="5">
        <v>0</v>
      </c>
      <c r="AA2270" s="5">
        <v>5.3552777777777782</v>
      </c>
      <c r="AB2270" s="7">
        <v>0.50666666666666593</v>
      </c>
      <c r="AC22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71" spans="1:30">
      <c r="A2271" s="3" t="s">
        <v>132298</v>
      </c>
      <c r="B2271" s="159">
        <v>44739.403009259258</v>
      </c>
      <c r="C2271" s="159">
        <v>44739.474953703706</v>
      </c>
      <c r="D2271" s="3" t="s">
        <v>94483</v>
      </c>
      <c r="E2271" s="3" t="s">
        <v>45</v>
      </c>
      <c r="F2271" s="3" t="s">
        <v>140798</v>
      </c>
      <c r="G2271" s="3" t="s">
        <v>24</v>
      </c>
      <c r="H2271" s="3" t="s">
        <v>293</v>
      </c>
      <c r="I2271" s="160">
        <v>7.194444444444445E-2</v>
      </c>
      <c r="J2271" s="7">
        <v>1.7266666666666666</v>
      </c>
      <c r="K2271" s="3" t="s">
        <v>419</v>
      </c>
      <c r="L2271" s="157" t="s">
        <v>439</v>
      </c>
      <c r="M2271" s="7">
        <v>3</v>
      </c>
      <c r="N2271" s="158" t="s">
        <v>465</v>
      </c>
      <c r="O2271" s="158" t="s">
        <v>466</v>
      </c>
      <c r="P2271" s="158" t="s">
        <v>482</v>
      </c>
      <c r="Q2271" s="3" t="s">
        <v>488</v>
      </c>
      <c r="R2271" s="42">
        <v>44739</v>
      </c>
      <c r="S2271">
        <v>26</v>
      </c>
      <c r="T2271">
        <v>2022</v>
      </c>
      <c r="U2271">
        <v>27</v>
      </c>
      <c r="V2271" s="3" t="s">
        <v>1014</v>
      </c>
      <c r="W2271">
        <v>6</v>
      </c>
      <c r="X2271">
        <v>2022</v>
      </c>
      <c r="Y2271" s="5">
        <v>1.2213888888888889</v>
      </c>
      <c r="Z2271" s="5">
        <v>0</v>
      </c>
      <c r="AA2271" s="5">
        <v>1.2213888888888889</v>
      </c>
      <c r="AB2271" s="7">
        <v>0.50527777777777771</v>
      </c>
      <c r="AC22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72" spans="1:30">
      <c r="A2272" s="3" t="s">
        <v>132302</v>
      </c>
      <c r="B2272" s="159">
        <v>44739.406076388892</v>
      </c>
      <c r="C2272" s="159">
        <v>44739.748599537037</v>
      </c>
      <c r="D2272" s="3" t="s">
        <v>145308</v>
      </c>
      <c r="E2272" s="3" t="s">
        <v>145309</v>
      </c>
      <c r="F2272" s="3" t="s">
        <v>140798</v>
      </c>
      <c r="G2272" s="3" t="s">
        <v>24</v>
      </c>
      <c r="H2272" s="3" t="s">
        <v>291</v>
      </c>
      <c r="I2272" s="160">
        <v>0.34252314814814816</v>
      </c>
      <c r="J2272" s="7">
        <v>8.2205555555555563</v>
      </c>
      <c r="K2272" s="3" t="s">
        <v>419</v>
      </c>
      <c r="L2272" s="157" t="s">
        <v>450</v>
      </c>
      <c r="M2272" s="7">
        <v>1</v>
      </c>
      <c r="N2272" s="158" t="s">
        <v>460</v>
      </c>
      <c r="O2272" s="158" t="s">
        <v>462</v>
      </c>
      <c r="P2272" s="158" t="s">
        <v>484</v>
      </c>
      <c r="Q2272" s="3" t="s">
        <v>488</v>
      </c>
      <c r="R2272" s="42">
        <v>44739</v>
      </c>
      <c r="S2272">
        <v>26</v>
      </c>
      <c r="T2272">
        <v>2022</v>
      </c>
      <c r="U2272">
        <v>27</v>
      </c>
      <c r="V2272" s="3" t="s">
        <v>1014</v>
      </c>
      <c r="W2272">
        <v>6</v>
      </c>
      <c r="X2272">
        <v>2022</v>
      </c>
      <c r="Y2272" s="5">
        <v>3.299722222222222</v>
      </c>
      <c r="Z2272" s="5">
        <v>2.4538888888888888</v>
      </c>
      <c r="AA2272" s="5">
        <v>5.7536111111111108</v>
      </c>
      <c r="AB2272" s="7">
        <v>2.4669444444444455</v>
      </c>
      <c r="AC22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73" spans="1:30">
      <c r="A2273" s="3" t="s">
        <v>132304</v>
      </c>
      <c r="B2273" s="159">
        <v>44739.406412037039</v>
      </c>
      <c r="C2273" s="159">
        <v>44740.22</v>
      </c>
      <c r="D2273" s="3" t="s">
        <v>90929</v>
      </c>
      <c r="E2273" s="3" t="s">
        <v>40</v>
      </c>
      <c r="F2273" s="3" t="s">
        <v>140798</v>
      </c>
      <c r="G2273" s="3" t="s">
        <v>24</v>
      </c>
      <c r="H2273" s="3" t="s">
        <v>290</v>
      </c>
      <c r="I2273" s="160">
        <v>0.81358796296296299</v>
      </c>
      <c r="J2273" s="7">
        <v>19.52611111111111</v>
      </c>
      <c r="K2273" s="3" t="s">
        <v>419</v>
      </c>
      <c r="L2273" s="157" t="s">
        <v>433</v>
      </c>
      <c r="M2273" s="7">
        <v>1</v>
      </c>
      <c r="N2273" s="158" t="s">
        <v>460</v>
      </c>
      <c r="O2273" s="158" t="s">
        <v>462</v>
      </c>
      <c r="P2273" s="158" t="s">
        <v>481</v>
      </c>
      <c r="Q2273" s="3" t="s">
        <v>488</v>
      </c>
      <c r="R2273" s="42">
        <v>44740</v>
      </c>
      <c r="S2273">
        <v>26</v>
      </c>
      <c r="T2273">
        <v>2022</v>
      </c>
      <c r="U2273">
        <v>28</v>
      </c>
      <c r="V2273" s="3" t="s">
        <v>1012</v>
      </c>
      <c r="W2273">
        <v>6</v>
      </c>
      <c r="X2273">
        <v>2022</v>
      </c>
      <c r="Y2273" s="5">
        <v>18.610555555555557</v>
      </c>
      <c r="Z2273" s="5">
        <v>0</v>
      </c>
      <c r="AA2273" s="5">
        <v>18.610555555555557</v>
      </c>
      <c r="AB2273" s="7">
        <v>0.91555555555555301</v>
      </c>
      <c r="AC22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74" spans="1:30">
      <c r="A2274" s="3" t="s">
        <v>132306</v>
      </c>
      <c r="B2274" s="159">
        <v>44739.406469907408</v>
      </c>
      <c r="C2274" s="159">
        <v>44739.485543981478</v>
      </c>
      <c r="D2274" s="3" t="s">
        <v>151498</v>
      </c>
      <c r="E2274" s="3" t="s">
        <v>31</v>
      </c>
      <c r="F2274" s="3" t="s">
        <v>140798</v>
      </c>
      <c r="G2274" s="3" t="s">
        <v>140970</v>
      </c>
      <c r="H2274" s="3" t="s">
        <v>290</v>
      </c>
      <c r="I2274" s="160">
        <v>7.9074074074074074E-2</v>
      </c>
      <c r="J2274" s="7">
        <v>1.8977777777777778</v>
      </c>
      <c r="K2274" s="3" t="s">
        <v>421</v>
      </c>
      <c r="L2274" s="157" t="s">
        <v>439</v>
      </c>
      <c r="M2274" s="7">
        <v>1</v>
      </c>
      <c r="N2274" s="158" t="s">
        <v>460</v>
      </c>
      <c r="O2274" s="158" t="s">
        <v>462</v>
      </c>
      <c r="P2274" s="158" t="s">
        <v>482</v>
      </c>
      <c r="Q2274" s="3" t="s">
        <v>488</v>
      </c>
      <c r="R2274" s="42">
        <v>44739</v>
      </c>
      <c r="S2274">
        <v>26</v>
      </c>
      <c r="T2274">
        <v>2022</v>
      </c>
      <c r="U2274">
        <v>27</v>
      </c>
      <c r="V2274" s="3" t="s">
        <v>1014</v>
      </c>
      <c r="W2274">
        <v>6</v>
      </c>
      <c r="X2274">
        <v>2022</v>
      </c>
      <c r="Y2274" s="5">
        <v>0.89027777777777783</v>
      </c>
      <c r="Z2274" s="5">
        <v>0</v>
      </c>
      <c r="AA2274" s="5">
        <v>0.89027777777777783</v>
      </c>
      <c r="AB2274" s="7">
        <v>1.0074999999999998</v>
      </c>
      <c r="AC22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75" spans="1:30">
      <c r="A2275" s="3" t="s">
        <v>132308</v>
      </c>
      <c r="B2275" s="159">
        <v>44739.408622685187</v>
      </c>
      <c r="C2275" s="159">
        <v>44739.648715277777</v>
      </c>
      <c r="D2275" s="3" t="s">
        <v>111794</v>
      </c>
      <c r="E2275" s="3" t="s">
        <v>89</v>
      </c>
      <c r="F2275" s="3" t="s">
        <v>140798</v>
      </c>
      <c r="G2275" s="3" t="s">
        <v>140750</v>
      </c>
      <c r="H2275" s="3" t="s">
        <v>291</v>
      </c>
      <c r="I2275" s="160">
        <v>0.24009259259259258</v>
      </c>
      <c r="J2275" s="7">
        <v>5.7622222222222224</v>
      </c>
      <c r="K2275" s="3" t="s">
        <v>419</v>
      </c>
      <c r="L2275" s="157" t="s">
        <v>435</v>
      </c>
      <c r="M2275" s="7">
        <v>2</v>
      </c>
      <c r="N2275" s="158" t="s">
        <v>460</v>
      </c>
      <c r="O2275" s="158" t="s">
        <v>461</v>
      </c>
      <c r="P2275" s="158" t="s">
        <v>483</v>
      </c>
      <c r="Q2275" s="3" t="s">
        <v>488</v>
      </c>
      <c r="R2275" s="42">
        <v>44739</v>
      </c>
      <c r="S2275">
        <v>26</v>
      </c>
      <c r="T2275">
        <v>2022</v>
      </c>
      <c r="U2275">
        <v>27</v>
      </c>
      <c r="V2275" s="3" t="s">
        <v>1014</v>
      </c>
      <c r="W2275">
        <v>6</v>
      </c>
      <c r="X2275">
        <v>2022</v>
      </c>
      <c r="Y2275" s="5">
        <v>1.9097222222222223</v>
      </c>
      <c r="Z2275" s="5">
        <v>0</v>
      </c>
      <c r="AA2275" s="5">
        <v>1.9097222222222223</v>
      </c>
      <c r="AB2275" s="7">
        <v>3.8525</v>
      </c>
      <c r="AC22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2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76" spans="1:30">
      <c r="A2276" s="3" t="s">
        <v>132311</v>
      </c>
      <c r="B2276" s="159">
        <v>44739.411249999997</v>
      </c>
      <c r="C2276" s="159">
        <v>44739.608506944445</v>
      </c>
      <c r="D2276" s="3" t="s">
        <v>1418</v>
      </c>
      <c r="E2276" s="3" t="s">
        <v>116</v>
      </c>
      <c r="F2276" s="3" t="s">
        <v>140798</v>
      </c>
      <c r="G2276" s="3" t="s">
        <v>24</v>
      </c>
      <c r="H2276" s="3" t="s">
        <v>290</v>
      </c>
      <c r="I2276" s="160">
        <v>0.19725694444444444</v>
      </c>
      <c r="J2276" s="7">
        <v>4.7341666666666669</v>
      </c>
      <c r="K2276" s="3" t="s">
        <v>84691</v>
      </c>
      <c r="L2276" s="157" t="s">
        <v>444</v>
      </c>
      <c r="M2276" s="7">
        <v>2</v>
      </c>
      <c r="N2276" s="158" t="s">
        <v>460</v>
      </c>
      <c r="O2276" s="158" t="s">
        <v>461</v>
      </c>
      <c r="P2276" s="158" t="s">
        <v>483</v>
      </c>
      <c r="Q2276" s="3" t="s">
        <v>488</v>
      </c>
      <c r="R2276" s="42">
        <v>44739</v>
      </c>
      <c r="S2276">
        <v>26</v>
      </c>
      <c r="T2276">
        <v>2022</v>
      </c>
      <c r="U2276">
        <v>27</v>
      </c>
      <c r="V2276" s="3" t="s">
        <v>1014</v>
      </c>
      <c r="W2276">
        <v>6</v>
      </c>
      <c r="X2276">
        <v>2022</v>
      </c>
      <c r="Y2276" s="5">
        <v>3.9347222222222218</v>
      </c>
      <c r="Z2276" s="5">
        <v>0</v>
      </c>
      <c r="AA2276" s="5">
        <v>3.9347222222222218</v>
      </c>
      <c r="AB2276" s="7">
        <v>0.79944444444444507</v>
      </c>
      <c r="AC22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77" spans="1:30">
      <c r="A2277" s="3" t="s">
        <v>132314</v>
      </c>
      <c r="B2277" s="159">
        <v>44739.415625000001</v>
      </c>
      <c r="C2277" s="159">
        <v>44739.591863425929</v>
      </c>
      <c r="D2277" s="3" t="s">
        <v>142204</v>
      </c>
      <c r="E2277" s="3" t="s">
        <v>142205</v>
      </c>
      <c r="F2277" s="3" t="s">
        <v>140798</v>
      </c>
      <c r="G2277" s="3" t="s">
        <v>24</v>
      </c>
      <c r="H2277" s="3" t="s">
        <v>293</v>
      </c>
      <c r="I2277" s="160">
        <v>0.17623842592592592</v>
      </c>
      <c r="J2277" s="7">
        <v>4.2297222222222226</v>
      </c>
      <c r="K2277" s="3" t="s">
        <v>419</v>
      </c>
      <c r="L2277" s="157" t="s">
        <v>444</v>
      </c>
      <c r="M2277" s="7">
        <v>6</v>
      </c>
      <c r="N2277" s="158" t="s">
        <v>463</v>
      </c>
      <c r="O2277" s="158" t="s">
        <v>464</v>
      </c>
      <c r="P2277" s="158" t="s">
        <v>483</v>
      </c>
      <c r="Q2277" s="3" t="s">
        <v>488</v>
      </c>
      <c r="R2277" s="42">
        <v>44739</v>
      </c>
      <c r="S2277">
        <v>26</v>
      </c>
      <c r="T2277">
        <v>2022</v>
      </c>
      <c r="U2277">
        <v>27</v>
      </c>
      <c r="V2277" s="3" t="s">
        <v>1014</v>
      </c>
      <c r="W2277">
        <v>6</v>
      </c>
      <c r="X2277">
        <v>2022</v>
      </c>
      <c r="Y2277" s="5">
        <v>3.9819444444444443</v>
      </c>
      <c r="Z2277" s="5">
        <v>0</v>
      </c>
      <c r="AA2277" s="5">
        <v>3.9819444444444443</v>
      </c>
      <c r="AB2277" s="7">
        <v>0.24777777777777832</v>
      </c>
      <c r="AC22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78" spans="1:30">
      <c r="A2278" s="3" t="s">
        <v>132321</v>
      </c>
      <c r="B2278" s="159">
        <v>44739.415879629632</v>
      </c>
      <c r="C2278" s="159">
        <v>44739.685891203706</v>
      </c>
      <c r="D2278" s="3" t="s">
        <v>206</v>
      </c>
      <c r="E2278" s="3" t="s">
        <v>207</v>
      </c>
      <c r="F2278" s="3" t="s">
        <v>140798</v>
      </c>
      <c r="G2278" s="3" t="s">
        <v>140750</v>
      </c>
      <c r="H2278" s="3" t="s">
        <v>291</v>
      </c>
      <c r="I2278" s="160">
        <v>0.27001157407407406</v>
      </c>
      <c r="J2278" s="7">
        <v>6.4802777777777774</v>
      </c>
      <c r="K2278" s="3" t="s">
        <v>419</v>
      </c>
      <c r="L2278" s="157" t="s">
        <v>436</v>
      </c>
      <c r="M2278" s="7">
        <v>3</v>
      </c>
      <c r="N2278" s="158" t="s">
        <v>465</v>
      </c>
      <c r="O2278" s="158" t="s">
        <v>466</v>
      </c>
      <c r="P2278" s="158" t="s">
        <v>483</v>
      </c>
      <c r="Q2278" s="3" t="s">
        <v>488</v>
      </c>
      <c r="R2278" s="42">
        <v>44739</v>
      </c>
      <c r="S2278">
        <v>26</v>
      </c>
      <c r="T2278">
        <v>2022</v>
      </c>
      <c r="U2278">
        <v>27</v>
      </c>
      <c r="V2278" s="3" t="s">
        <v>1014</v>
      </c>
      <c r="W2278">
        <v>6</v>
      </c>
      <c r="X2278">
        <v>2022</v>
      </c>
      <c r="Y2278" s="5">
        <v>0</v>
      </c>
      <c r="Z2278" s="5">
        <v>2.020833333333333</v>
      </c>
      <c r="AA2278" s="5">
        <v>2.020833333333333</v>
      </c>
      <c r="AB2278" s="7">
        <v>4.4594444444444443</v>
      </c>
      <c r="AC22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2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79" spans="1:30">
      <c r="A2279" s="3" t="s">
        <v>132325</v>
      </c>
      <c r="B2279" s="159">
        <v>44739.415879629632</v>
      </c>
      <c r="C2279" s="159">
        <v>44739.731608796297</v>
      </c>
      <c r="D2279" s="3" t="s">
        <v>151503</v>
      </c>
      <c r="E2279" s="3" t="s">
        <v>151504</v>
      </c>
      <c r="F2279" s="3" t="s">
        <v>140798</v>
      </c>
      <c r="G2279" s="3" t="s">
        <v>24</v>
      </c>
      <c r="H2279" s="3" t="s">
        <v>291</v>
      </c>
      <c r="I2279" s="160">
        <v>0.31572916666666667</v>
      </c>
      <c r="J2279" s="7">
        <v>7.5774999999999997</v>
      </c>
      <c r="K2279" s="3" t="s">
        <v>419</v>
      </c>
      <c r="L2279" s="157" t="s">
        <v>443</v>
      </c>
      <c r="M2279" s="7">
        <v>1</v>
      </c>
      <c r="N2279" s="158" t="s">
        <v>460</v>
      </c>
      <c r="O2279" s="158" t="s">
        <v>462</v>
      </c>
      <c r="P2279" s="158" t="s">
        <v>483</v>
      </c>
      <c r="Q2279" s="3" t="s">
        <v>488</v>
      </c>
      <c r="R2279" s="42">
        <v>44739</v>
      </c>
      <c r="S2279">
        <v>26</v>
      </c>
      <c r="T2279">
        <v>2022</v>
      </c>
      <c r="U2279">
        <v>27</v>
      </c>
      <c r="V2279" s="3" t="s">
        <v>1014</v>
      </c>
      <c r="W2279">
        <v>6</v>
      </c>
      <c r="X2279">
        <v>2022</v>
      </c>
      <c r="Y2279" s="5">
        <v>7.2452777777777779</v>
      </c>
      <c r="Z2279" s="5">
        <v>0</v>
      </c>
      <c r="AA2279" s="5">
        <v>7.2452777777777779</v>
      </c>
      <c r="AB2279" s="7">
        <v>0.33222222222222175</v>
      </c>
      <c r="AC22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80" spans="1:30">
      <c r="A2280" s="3" t="s">
        <v>132327</v>
      </c>
      <c r="B2280" s="159">
        <v>44739.417071759257</v>
      </c>
      <c r="C2280" s="159">
        <v>44739.499583333331</v>
      </c>
      <c r="D2280" s="3" t="s">
        <v>151505</v>
      </c>
      <c r="E2280" s="3" t="s">
        <v>346</v>
      </c>
      <c r="F2280" s="3" t="s">
        <v>140798</v>
      </c>
      <c r="G2280" s="3" t="s">
        <v>24</v>
      </c>
      <c r="H2280" s="3" t="s">
        <v>291</v>
      </c>
      <c r="I2280" s="160">
        <v>8.2511574074074071E-2</v>
      </c>
      <c r="J2280" s="7">
        <v>1.9802777777777778</v>
      </c>
      <c r="K2280" s="3" t="s">
        <v>421</v>
      </c>
      <c r="L2280" s="157" t="s">
        <v>439</v>
      </c>
      <c r="M2280" s="7">
        <v>1</v>
      </c>
      <c r="N2280" s="158" t="s">
        <v>460</v>
      </c>
      <c r="O2280" s="158" t="s">
        <v>462</v>
      </c>
      <c r="P2280" s="158" t="s">
        <v>482</v>
      </c>
      <c r="Q2280" s="3" t="s">
        <v>488</v>
      </c>
      <c r="R2280" s="42">
        <v>44739</v>
      </c>
      <c r="S2280">
        <v>26</v>
      </c>
      <c r="T2280">
        <v>2022</v>
      </c>
      <c r="U2280">
        <v>27</v>
      </c>
      <c r="V2280" s="3" t="s">
        <v>1014</v>
      </c>
      <c r="W2280">
        <v>6</v>
      </c>
      <c r="X2280">
        <v>2022</v>
      </c>
      <c r="Y2280" s="5">
        <v>1.4383333333333335</v>
      </c>
      <c r="Z2280" s="5">
        <v>0</v>
      </c>
      <c r="AA2280" s="5">
        <v>1.4383333333333335</v>
      </c>
      <c r="AB2280" s="7">
        <v>0.54194444444444434</v>
      </c>
      <c r="AC22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81" spans="1:30">
      <c r="A2281" s="3" t="s">
        <v>132329</v>
      </c>
      <c r="B2281" s="159">
        <v>44739.417245370372</v>
      </c>
      <c r="C2281" s="159">
        <v>44739.633946759262</v>
      </c>
      <c r="D2281" s="3" t="s">
        <v>151506</v>
      </c>
      <c r="E2281" s="3" t="s">
        <v>121</v>
      </c>
      <c r="F2281" s="3" t="s">
        <v>140798</v>
      </c>
      <c r="G2281" s="3" t="s">
        <v>140750</v>
      </c>
      <c r="H2281" s="3" t="s">
        <v>291</v>
      </c>
      <c r="I2281" s="160">
        <v>0.2167013888888889</v>
      </c>
      <c r="J2281" s="7">
        <v>5.2008333333333336</v>
      </c>
      <c r="K2281" s="3" t="s">
        <v>419</v>
      </c>
      <c r="L2281" s="157" t="s">
        <v>435</v>
      </c>
      <c r="M2281" s="7">
        <v>1</v>
      </c>
      <c r="N2281" s="158" t="s">
        <v>460</v>
      </c>
      <c r="O2281" s="158" t="s">
        <v>462</v>
      </c>
      <c r="P2281" s="158" t="s">
        <v>483</v>
      </c>
      <c r="Q2281" s="3" t="s">
        <v>488</v>
      </c>
      <c r="R2281" s="42">
        <v>44739</v>
      </c>
      <c r="S2281">
        <v>26</v>
      </c>
      <c r="T2281">
        <v>2022</v>
      </c>
      <c r="U2281">
        <v>27</v>
      </c>
      <c r="V2281" s="3" t="s">
        <v>1014</v>
      </c>
      <c r="W2281">
        <v>6</v>
      </c>
      <c r="X2281">
        <v>2022</v>
      </c>
      <c r="Y2281" s="5">
        <v>1.8991666666666669</v>
      </c>
      <c r="Z2281" s="5">
        <v>0.18638888888888888</v>
      </c>
      <c r="AA2281" s="5">
        <v>2.0855555555555556</v>
      </c>
      <c r="AB2281" s="7">
        <v>3.115277777777778</v>
      </c>
      <c r="AC22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2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82" spans="1:30">
      <c r="A2282" s="3" t="s">
        <v>132331</v>
      </c>
      <c r="B2282" s="159">
        <v>44739.422569444447</v>
      </c>
      <c r="C2282" s="159">
        <v>44740.637384259258</v>
      </c>
      <c r="D2282" s="3" t="s">
        <v>540</v>
      </c>
      <c r="E2282" s="3" t="s">
        <v>128</v>
      </c>
      <c r="F2282" s="3" t="s">
        <v>140798</v>
      </c>
      <c r="G2282" s="3" t="s">
        <v>140970</v>
      </c>
      <c r="H2282" s="3" t="s">
        <v>290</v>
      </c>
      <c r="I2282" s="160">
        <v>1.2148148148148148</v>
      </c>
      <c r="J2282" s="7">
        <v>29.155555555555555</v>
      </c>
      <c r="K2282" s="3" t="s">
        <v>419</v>
      </c>
      <c r="L2282" s="157" t="s">
        <v>432</v>
      </c>
      <c r="M2282" s="7">
        <v>2</v>
      </c>
      <c r="N2282" s="158" t="s">
        <v>460</v>
      </c>
      <c r="O2282" s="158" t="s">
        <v>461</v>
      </c>
      <c r="P2282" s="158" t="s">
        <v>480</v>
      </c>
      <c r="Q2282" s="3" t="s">
        <v>488</v>
      </c>
      <c r="R2282" s="42">
        <v>44740</v>
      </c>
      <c r="S2282">
        <v>26</v>
      </c>
      <c r="T2282">
        <v>2022</v>
      </c>
      <c r="U2282">
        <v>28</v>
      </c>
      <c r="V2282" s="3" t="s">
        <v>1012</v>
      </c>
      <c r="W2282">
        <v>6</v>
      </c>
      <c r="X2282">
        <v>2022</v>
      </c>
      <c r="Y2282" s="5">
        <v>0.55611111111111111</v>
      </c>
      <c r="Z2282" s="5">
        <v>1.3869444444444445</v>
      </c>
      <c r="AA2282" s="5">
        <v>1.9430555555555555</v>
      </c>
      <c r="AB2282" s="7">
        <v>27.212499999999999</v>
      </c>
      <c r="AC22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2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283" spans="1:30">
      <c r="A2283" s="3" t="s">
        <v>132334</v>
      </c>
      <c r="B2283" s="159">
        <v>44739.426574074074</v>
      </c>
      <c r="C2283" s="159">
        <v>44739.656840277778</v>
      </c>
      <c r="D2283" s="3" t="s">
        <v>94779</v>
      </c>
      <c r="E2283" s="3" t="s">
        <v>908</v>
      </c>
      <c r="F2283" s="3" t="s">
        <v>140798</v>
      </c>
      <c r="G2283" s="3" t="s">
        <v>24</v>
      </c>
      <c r="H2283" s="3" t="s">
        <v>291</v>
      </c>
      <c r="I2283" s="160">
        <v>0.23026620370370371</v>
      </c>
      <c r="J2283" s="7">
        <v>5.5263888888888886</v>
      </c>
      <c r="K2283" s="3" t="s">
        <v>420</v>
      </c>
      <c r="L2283" s="157" t="s">
        <v>435</v>
      </c>
      <c r="M2283" s="7">
        <v>2</v>
      </c>
      <c r="N2283" s="158" t="s">
        <v>460</v>
      </c>
      <c r="O2283" s="158" t="s">
        <v>461</v>
      </c>
      <c r="P2283" s="158" t="s">
        <v>483</v>
      </c>
      <c r="Q2283" s="3" t="s">
        <v>488</v>
      </c>
      <c r="R2283" s="42">
        <v>44739</v>
      </c>
      <c r="S2283">
        <v>26</v>
      </c>
      <c r="T2283">
        <v>2022</v>
      </c>
      <c r="U2283">
        <v>27</v>
      </c>
      <c r="V2283" s="3" t="s">
        <v>1014</v>
      </c>
      <c r="W2283">
        <v>6</v>
      </c>
      <c r="X2283">
        <v>2022</v>
      </c>
      <c r="Y2283" s="5">
        <v>1.891388888888889</v>
      </c>
      <c r="Z2283" s="5">
        <v>1.536388888888889</v>
      </c>
      <c r="AA2283" s="5">
        <v>3.427777777777778</v>
      </c>
      <c r="AB2283" s="7">
        <v>2.0986111111111105</v>
      </c>
      <c r="AC22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84" spans="1:30">
      <c r="A2284" s="3" t="s">
        <v>132337</v>
      </c>
      <c r="B2284" s="159">
        <v>44739.430104166669</v>
      </c>
      <c r="C2284" s="159">
        <v>44740.503738425927</v>
      </c>
      <c r="D2284" s="3" t="s">
        <v>143940</v>
      </c>
      <c r="E2284" s="3" t="s">
        <v>143941</v>
      </c>
      <c r="F2284" s="3" t="s">
        <v>140798</v>
      </c>
      <c r="G2284" s="3" t="s">
        <v>24</v>
      </c>
      <c r="H2284" s="3" t="s">
        <v>290</v>
      </c>
      <c r="I2284" s="160">
        <v>1.0736342592592591</v>
      </c>
      <c r="J2284" s="7">
        <v>25.767222222222223</v>
      </c>
      <c r="K2284" s="3" t="s">
        <v>421</v>
      </c>
      <c r="L2284" s="157" t="s">
        <v>432</v>
      </c>
      <c r="M2284" s="7">
        <v>1</v>
      </c>
      <c r="N2284" s="158" t="s">
        <v>460</v>
      </c>
      <c r="O2284" s="158" t="s">
        <v>462</v>
      </c>
      <c r="P2284" s="158" t="s">
        <v>480</v>
      </c>
      <c r="Q2284" s="3" t="s">
        <v>488</v>
      </c>
      <c r="R2284" s="42">
        <v>44740</v>
      </c>
      <c r="S2284">
        <v>26</v>
      </c>
      <c r="T2284">
        <v>2022</v>
      </c>
      <c r="U2284">
        <v>28</v>
      </c>
      <c r="V2284" s="3" t="s">
        <v>1012</v>
      </c>
      <c r="W2284">
        <v>6</v>
      </c>
      <c r="X2284">
        <v>2022</v>
      </c>
      <c r="Y2284" s="5">
        <v>7.6475000000000009</v>
      </c>
      <c r="Z2284" s="5">
        <v>0</v>
      </c>
      <c r="AA2284" s="5">
        <v>7.6475000000000009</v>
      </c>
      <c r="AB2284" s="7">
        <v>18.119722222222222</v>
      </c>
      <c r="AC22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2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285" spans="1:30">
      <c r="A2285" s="3" t="s">
        <v>132340</v>
      </c>
      <c r="B2285" s="159">
        <v>44739.432881944442</v>
      </c>
      <c r="C2285" s="159">
        <v>44739.552002314813</v>
      </c>
      <c r="D2285" s="3" t="s">
        <v>143944</v>
      </c>
      <c r="E2285" s="3" t="s">
        <v>143945</v>
      </c>
      <c r="F2285" s="3" t="s">
        <v>140798</v>
      </c>
      <c r="G2285" s="3" t="s">
        <v>24</v>
      </c>
      <c r="H2285" s="3" t="s">
        <v>291</v>
      </c>
      <c r="I2285" s="160">
        <v>0.11912037037037038</v>
      </c>
      <c r="J2285" s="7">
        <v>2.858888888888889</v>
      </c>
      <c r="K2285" s="3" t="s">
        <v>421</v>
      </c>
      <c r="L2285" s="157" t="s">
        <v>442</v>
      </c>
      <c r="M2285" s="7">
        <v>1</v>
      </c>
      <c r="N2285" s="158" t="s">
        <v>460</v>
      </c>
      <c r="O2285" s="158" t="s">
        <v>462</v>
      </c>
      <c r="P2285" s="158" t="s">
        <v>482</v>
      </c>
      <c r="Q2285" s="3" t="s">
        <v>488</v>
      </c>
      <c r="R2285" s="42">
        <v>44739</v>
      </c>
      <c r="S2285">
        <v>26</v>
      </c>
      <c r="T2285">
        <v>2022</v>
      </c>
      <c r="U2285">
        <v>27</v>
      </c>
      <c r="V2285" s="3" t="s">
        <v>1014</v>
      </c>
      <c r="W2285">
        <v>6</v>
      </c>
      <c r="X2285">
        <v>2022</v>
      </c>
      <c r="Y2285" s="5">
        <v>2.5847222222222221</v>
      </c>
      <c r="Z2285" s="5">
        <v>0</v>
      </c>
      <c r="AA2285" s="5">
        <v>2.5847222222222221</v>
      </c>
      <c r="AB2285" s="7">
        <v>0.27416666666666689</v>
      </c>
      <c r="AC22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86" spans="1:30">
      <c r="A2286" s="3" t="s">
        <v>132342</v>
      </c>
      <c r="B2286" s="159">
        <v>44739.433900462966</v>
      </c>
      <c r="C2286" s="159">
        <v>44739.571481481478</v>
      </c>
      <c r="D2286" s="3" t="s">
        <v>143947</v>
      </c>
      <c r="E2286" s="3" t="s">
        <v>20988</v>
      </c>
      <c r="F2286" s="3" t="s">
        <v>140798</v>
      </c>
      <c r="G2286" s="3" t="s">
        <v>24</v>
      </c>
      <c r="H2286" s="3" t="s">
        <v>291</v>
      </c>
      <c r="I2286" s="160">
        <v>0.13758101851851851</v>
      </c>
      <c r="J2286" s="7">
        <v>3.3019444444444446</v>
      </c>
      <c r="K2286" s="3" t="s">
        <v>419</v>
      </c>
      <c r="L2286" s="157" t="s">
        <v>437</v>
      </c>
      <c r="M2286" s="7">
        <v>2</v>
      </c>
      <c r="N2286" s="158" t="s">
        <v>460</v>
      </c>
      <c r="O2286" s="158" t="s">
        <v>461</v>
      </c>
      <c r="P2286" s="158" t="s">
        <v>482</v>
      </c>
      <c r="Q2286" s="3" t="s">
        <v>488</v>
      </c>
      <c r="R2286" s="42">
        <v>44739</v>
      </c>
      <c r="S2286">
        <v>26</v>
      </c>
      <c r="T2286">
        <v>2022</v>
      </c>
      <c r="U2286">
        <v>27</v>
      </c>
      <c r="V2286" s="3" t="s">
        <v>1014</v>
      </c>
      <c r="W2286">
        <v>6</v>
      </c>
      <c r="X2286">
        <v>2022</v>
      </c>
      <c r="Y2286" s="5">
        <v>8.7777777777777774E-2</v>
      </c>
      <c r="Z2286" s="5">
        <v>0.21194444444444446</v>
      </c>
      <c r="AA2286" s="5">
        <v>0.29972222222222222</v>
      </c>
      <c r="AB2286" s="7">
        <v>3.0022222222222226</v>
      </c>
      <c r="AC22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2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87" spans="1:30">
      <c r="A2287" s="3" t="s">
        <v>132345</v>
      </c>
      <c r="B2287" s="159">
        <v>44739.438148148147</v>
      </c>
      <c r="C2287" s="159">
        <v>44739.658182870371</v>
      </c>
      <c r="D2287" s="3" t="s">
        <v>84002</v>
      </c>
      <c r="E2287" s="3" t="s">
        <v>45</v>
      </c>
      <c r="F2287" s="3" t="s">
        <v>140798</v>
      </c>
      <c r="G2287" s="3" t="s">
        <v>140970</v>
      </c>
      <c r="H2287" s="3" t="s">
        <v>293</v>
      </c>
      <c r="I2287" s="160">
        <v>0.22003472222222223</v>
      </c>
      <c r="J2287" s="7">
        <v>5.2808333333333337</v>
      </c>
      <c r="K2287" s="3" t="s">
        <v>419</v>
      </c>
      <c r="L2287" s="157" t="s">
        <v>435</v>
      </c>
      <c r="M2287" s="7">
        <v>1</v>
      </c>
      <c r="N2287" s="158" t="s">
        <v>460</v>
      </c>
      <c r="O2287" s="158" t="s">
        <v>462</v>
      </c>
      <c r="P2287" s="158" t="s">
        <v>483</v>
      </c>
      <c r="Q2287" s="3" t="s">
        <v>488</v>
      </c>
      <c r="R2287" s="42">
        <v>44739</v>
      </c>
      <c r="S2287">
        <v>26</v>
      </c>
      <c r="T2287">
        <v>2022</v>
      </c>
      <c r="U2287">
        <v>27</v>
      </c>
      <c r="V2287" s="3" t="s">
        <v>1014</v>
      </c>
      <c r="W2287">
        <v>6</v>
      </c>
      <c r="X2287">
        <v>2022</v>
      </c>
      <c r="Y2287" s="5">
        <v>2.3208333333333333</v>
      </c>
      <c r="Z2287" s="5">
        <v>0</v>
      </c>
      <c r="AA2287" s="5">
        <v>2.3208333333333333</v>
      </c>
      <c r="AB2287" s="7">
        <v>2.9600000000000004</v>
      </c>
      <c r="AC22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88" spans="1:30">
      <c r="A2288" s="3" t="s">
        <v>132347</v>
      </c>
      <c r="B2288" s="159">
        <v>44739.441932870373</v>
      </c>
      <c r="C2288" s="159">
        <v>44739.550925925927</v>
      </c>
      <c r="D2288" s="3" t="s">
        <v>143957</v>
      </c>
      <c r="E2288" s="3" t="s">
        <v>288</v>
      </c>
      <c r="F2288" s="3" t="s">
        <v>140798</v>
      </c>
      <c r="G2288" s="3" t="s">
        <v>24</v>
      </c>
      <c r="H2288" s="3" t="s">
        <v>291</v>
      </c>
      <c r="I2288" s="160">
        <v>0.10899305555555555</v>
      </c>
      <c r="J2288" s="7">
        <v>2.6158333333333332</v>
      </c>
      <c r="K2288" s="3" t="s">
        <v>419</v>
      </c>
      <c r="L2288" s="157" t="s">
        <v>442</v>
      </c>
      <c r="M2288" s="7">
        <v>1</v>
      </c>
      <c r="N2288" s="158" t="s">
        <v>460</v>
      </c>
      <c r="O2288" s="158" t="s">
        <v>462</v>
      </c>
      <c r="P2288" s="158" t="s">
        <v>482</v>
      </c>
      <c r="Q2288" s="3" t="s">
        <v>488</v>
      </c>
      <c r="R2288" s="42">
        <v>44739</v>
      </c>
      <c r="S2288">
        <v>26</v>
      </c>
      <c r="T2288">
        <v>2022</v>
      </c>
      <c r="U2288">
        <v>27</v>
      </c>
      <c r="V2288" s="3" t="s">
        <v>1014</v>
      </c>
      <c r="W2288">
        <v>6</v>
      </c>
      <c r="X2288">
        <v>2022</v>
      </c>
      <c r="Y2288" s="5">
        <v>0.77694444444444444</v>
      </c>
      <c r="Z2288" s="5">
        <v>0</v>
      </c>
      <c r="AA2288" s="5">
        <v>0.77694444444444444</v>
      </c>
      <c r="AB2288" s="7">
        <v>1.8388888888888888</v>
      </c>
      <c r="AC22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89" spans="1:30">
      <c r="A2289" s="3" t="s">
        <v>132349</v>
      </c>
      <c r="B2289" s="159">
        <v>44739.447337962964</v>
      </c>
      <c r="C2289" s="159">
        <v>44740.427557870367</v>
      </c>
      <c r="D2289" s="3" t="s">
        <v>143959</v>
      </c>
      <c r="E2289" s="3" t="s">
        <v>93373</v>
      </c>
      <c r="F2289" s="3" t="s">
        <v>140798</v>
      </c>
      <c r="G2289" s="3" t="s">
        <v>140750</v>
      </c>
      <c r="H2289" s="3" t="s">
        <v>291</v>
      </c>
      <c r="I2289" s="160">
        <v>0.98021990740740739</v>
      </c>
      <c r="J2289" s="7">
        <v>23.525277777777777</v>
      </c>
      <c r="K2289" s="3" t="s">
        <v>419</v>
      </c>
      <c r="L2289" s="157" t="s">
        <v>433</v>
      </c>
      <c r="M2289" s="7">
        <v>1</v>
      </c>
      <c r="N2289" s="158" t="s">
        <v>460</v>
      </c>
      <c r="O2289" s="158" t="s">
        <v>462</v>
      </c>
      <c r="P2289" s="158" t="s">
        <v>481</v>
      </c>
      <c r="Q2289" s="3" t="s">
        <v>488</v>
      </c>
      <c r="R2289" s="42">
        <v>44740</v>
      </c>
      <c r="S2289">
        <v>26</v>
      </c>
      <c r="T2289">
        <v>2022</v>
      </c>
      <c r="U2289">
        <v>28</v>
      </c>
      <c r="V2289" s="3" t="s">
        <v>1012</v>
      </c>
      <c r="W2289">
        <v>6</v>
      </c>
      <c r="X2289">
        <v>2022</v>
      </c>
      <c r="Y2289" s="5">
        <v>0</v>
      </c>
      <c r="Z2289" s="5">
        <v>18.472222222222221</v>
      </c>
      <c r="AA2289" s="5">
        <v>18.472222222222221</v>
      </c>
      <c r="AB2289" s="7">
        <v>5.0530555555555559</v>
      </c>
      <c r="AC22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2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90" spans="1:30">
      <c r="A2290" s="3" t="s">
        <v>132351</v>
      </c>
      <c r="B2290" s="159">
        <v>44739.454004629632</v>
      </c>
      <c r="C2290" s="159">
        <v>44739.497465277775</v>
      </c>
      <c r="D2290" s="3" t="s">
        <v>143962</v>
      </c>
      <c r="E2290" s="3" t="s">
        <v>92477</v>
      </c>
      <c r="F2290" s="3" t="s">
        <v>140798</v>
      </c>
      <c r="G2290" s="3" t="s">
        <v>24</v>
      </c>
      <c r="H2290" s="3" t="s">
        <v>291</v>
      </c>
      <c r="I2290" s="160">
        <v>4.3460648148148151E-2</v>
      </c>
      <c r="J2290" s="7">
        <v>1.0430555555555556</v>
      </c>
      <c r="K2290" s="3" t="s">
        <v>419</v>
      </c>
      <c r="L2290" s="157" t="s">
        <v>439</v>
      </c>
      <c r="M2290" s="7">
        <v>1</v>
      </c>
      <c r="N2290" s="158" t="s">
        <v>460</v>
      </c>
      <c r="O2290" s="158" t="s">
        <v>462</v>
      </c>
      <c r="P2290" s="158" t="s">
        <v>482</v>
      </c>
      <c r="Q2290" s="3" t="s">
        <v>488</v>
      </c>
      <c r="R2290" s="42">
        <v>44739</v>
      </c>
      <c r="S2290">
        <v>26</v>
      </c>
      <c r="T2290">
        <v>2022</v>
      </c>
      <c r="U2290">
        <v>27</v>
      </c>
      <c r="V2290" s="3" t="s">
        <v>1014</v>
      </c>
      <c r="W2290">
        <v>6</v>
      </c>
      <c r="X2290">
        <v>2022</v>
      </c>
      <c r="Y2290" s="5">
        <v>0.1661111111111111</v>
      </c>
      <c r="Z2290" s="5">
        <v>0</v>
      </c>
      <c r="AA2290" s="5">
        <v>0.1661111111111111</v>
      </c>
      <c r="AB2290" s="7">
        <v>0.87694444444444453</v>
      </c>
      <c r="AC22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91" spans="1:30">
      <c r="A2291" s="3" t="s">
        <v>132353</v>
      </c>
      <c r="B2291" s="159">
        <v>44739.455011574071</v>
      </c>
      <c r="C2291" s="159">
        <v>44739.566979166666</v>
      </c>
      <c r="D2291" s="3" t="s">
        <v>143963</v>
      </c>
      <c r="E2291" s="3" t="s">
        <v>143964</v>
      </c>
      <c r="F2291" s="3" t="s">
        <v>140798</v>
      </c>
      <c r="G2291" s="3" t="s">
        <v>24</v>
      </c>
      <c r="H2291" s="3" t="s">
        <v>291</v>
      </c>
      <c r="I2291" s="160">
        <v>0.11196759259259259</v>
      </c>
      <c r="J2291" s="7">
        <v>2.6872222222222222</v>
      </c>
      <c r="K2291" s="3" t="s">
        <v>419</v>
      </c>
      <c r="L2291" s="157" t="s">
        <v>442</v>
      </c>
      <c r="M2291" s="7">
        <v>2</v>
      </c>
      <c r="N2291" s="158" t="s">
        <v>460</v>
      </c>
      <c r="O2291" s="158" t="s">
        <v>461</v>
      </c>
      <c r="P2291" s="158" t="s">
        <v>482</v>
      </c>
      <c r="Q2291" s="3" t="s">
        <v>488</v>
      </c>
      <c r="R2291" s="42">
        <v>44739</v>
      </c>
      <c r="S2291">
        <v>26</v>
      </c>
      <c r="T2291">
        <v>2022</v>
      </c>
      <c r="U2291">
        <v>27</v>
      </c>
      <c r="V2291" s="3" t="s">
        <v>1014</v>
      </c>
      <c r="W2291">
        <v>6</v>
      </c>
      <c r="X2291">
        <v>2022</v>
      </c>
      <c r="Y2291" s="5">
        <v>2.262777777777778</v>
      </c>
      <c r="Z2291" s="5">
        <v>0</v>
      </c>
      <c r="AA2291" s="5">
        <v>2.262777777777778</v>
      </c>
      <c r="AB2291" s="7">
        <v>0.42444444444444418</v>
      </c>
      <c r="AC22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92" spans="1:30">
      <c r="A2292" s="3" t="s">
        <v>132356</v>
      </c>
      <c r="B2292" s="159">
        <v>44739.457037037035</v>
      </c>
      <c r="C2292" s="159">
        <v>44739.468530092592</v>
      </c>
      <c r="D2292" s="3" t="s">
        <v>143966</v>
      </c>
      <c r="E2292" s="3" t="s">
        <v>45</v>
      </c>
      <c r="F2292" s="3" t="s">
        <v>140798</v>
      </c>
      <c r="G2292" s="3" t="s">
        <v>24</v>
      </c>
      <c r="H2292" s="3" t="s">
        <v>293</v>
      </c>
      <c r="I2292" s="160">
        <v>1.1493055555555555E-2</v>
      </c>
      <c r="J2292" s="7">
        <v>0.27583333333333332</v>
      </c>
      <c r="K2292" s="3" t="s">
        <v>419</v>
      </c>
      <c r="L2292" s="157" t="s">
        <v>441</v>
      </c>
      <c r="M2292" s="7">
        <v>2</v>
      </c>
      <c r="N2292" s="158" t="s">
        <v>460</v>
      </c>
      <c r="O2292" s="158" t="s">
        <v>461</v>
      </c>
      <c r="P2292" s="158" t="s">
        <v>441</v>
      </c>
      <c r="Q2292" s="3" t="s">
        <v>488</v>
      </c>
      <c r="R2292" s="42">
        <v>44739</v>
      </c>
      <c r="S2292">
        <v>26</v>
      </c>
      <c r="T2292">
        <v>2022</v>
      </c>
      <c r="U2292">
        <v>27</v>
      </c>
      <c r="V2292" s="3" t="s">
        <v>1014</v>
      </c>
      <c r="W2292">
        <v>6</v>
      </c>
      <c r="X2292">
        <v>2022</v>
      </c>
      <c r="Y2292" s="5">
        <v>0.14916666666666667</v>
      </c>
      <c r="Z2292" s="5">
        <v>0</v>
      </c>
      <c r="AA2292" s="5">
        <v>0.14916666666666667</v>
      </c>
      <c r="AB2292" s="7">
        <v>0.12666666666666665</v>
      </c>
      <c r="AC22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93" spans="1:30">
      <c r="A2293" s="3" t="s">
        <v>132359</v>
      </c>
      <c r="B2293" s="159">
        <v>44739.471018518518</v>
      </c>
      <c r="C2293" s="159">
        <v>44739.629849537036</v>
      </c>
      <c r="D2293" s="3" t="s">
        <v>143969</v>
      </c>
      <c r="E2293" s="3" t="s">
        <v>143970</v>
      </c>
      <c r="F2293" s="3" t="s">
        <v>138</v>
      </c>
      <c r="G2293" s="3" t="s">
        <v>24</v>
      </c>
      <c r="H2293" s="3" t="s">
        <v>293</v>
      </c>
      <c r="I2293" s="160">
        <v>0.15883101851851852</v>
      </c>
      <c r="J2293" s="7">
        <v>3.8119444444444444</v>
      </c>
      <c r="K2293" s="3" t="s">
        <v>55</v>
      </c>
      <c r="L2293" s="157" t="s">
        <v>437</v>
      </c>
      <c r="M2293" s="7">
        <v>2</v>
      </c>
      <c r="N2293" s="158" t="s">
        <v>460</v>
      </c>
      <c r="O2293" s="158" t="s">
        <v>461</v>
      </c>
      <c r="P2293" s="158" t="s">
        <v>482</v>
      </c>
      <c r="Q2293" s="3" t="s">
        <v>488</v>
      </c>
      <c r="R2293" s="42">
        <v>44739</v>
      </c>
      <c r="S2293">
        <v>26</v>
      </c>
      <c r="T2293">
        <v>2022</v>
      </c>
      <c r="U2293">
        <v>27</v>
      </c>
      <c r="V2293" s="3" t="s">
        <v>1014</v>
      </c>
      <c r="W2293">
        <v>6</v>
      </c>
      <c r="X2293">
        <v>2022</v>
      </c>
      <c r="Y2293" s="5">
        <v>2.7408333333333337</v>
      </c>
      <c r="Z2293" s="5">
        <v>0</v>
      </c>
      <c r="AA2293" s="5">
        <v>2.7408333333333337</v>
      </c>
      <c r="AB2293" s="7">
        <v>1.0711111111111107</v>
      </c>
      <c r="AC22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2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94" spans="1:30">
      <c r="A2294" s="3" t="s">
        <v>132362</v>
      </c>
      <c r="B2294" s="159">
        <v>44739.472592592596</v>
      </c>
      <c r="C2294" s="159">
        <v>44739.581643518519</v>
      </c>
      <c r="D2294" s="3" t="s">
        <v>94917</v>
      </c>
      <c r="E2294" s="3" t="s">
        <v>94918</v>
      </c>
      <c r="F2294" s="3" t="s">
        <v>140798</v>
      </c>
      <c r="G2294" s="3" t="s">
        <v>24</v>
      </c>
      <c r="H2294" s="3" t="s">
        <v>291</v>
      </c>
      <c r="I2294" s="160">
        <v>0.10905092592592593</v>
      </c>
      <c r="J2294" s="7">
        <v>2.6172222222222223</v>
      </c>
      <c r="K2294" s="3" t="s">
        <v>421</v>
      </c>
      <c r="L2294" s="157" t="s">
        <v>442</v>
      </c>
      <c r="M2294" s="7">
        <v>1</v>
      </c>
      <c r="N2294" s="158" t="s">
        <v>460</v>
      </c>
      <c r="O2294" s="158" t="s">
        <v>462</v>
      </c>
      <c r="P2294" s="158" t="s">
        <v>482</v>
      </c>
      <c r="Q2294" s="3" t="s">
        <v>488</v>
      </c>
      <c r="R2294" s="42">
        <v>44739</v>
      </c>
      <c r="S2294">
        <v>26</v>
      </c>
      <c r="T2294">
        <v>2022</v>
      </c>
      <c r="U2294">
        <v>27</v>
      </c>
      <c r="V2294" s="3" t="s">
        <v>1014</v>
      </c>
      <c r="W2294">
        <v>6</v>
      </c>
      <c r="X2294">
        <v>2022</v>
      </c>
      <c r="Y2294" s="5">
        <v>1.7336111111111112</v>
      </c>
      <c r="Z2294" s="5">
        <v>0</v>
      </c>
      <c r="AA2294" s="5">
        <v>1.7336111111111112</v>
      </c>
      <c r="AB2294" s="7">
        <v>0.88361111111111112</v>
      </c>
      <c r="AC22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95" spans="1:30">
      <c r="A2295" s="3" t="s">
        <v>132364</v>
      </c>
      <c r="B2295" s="159">
        <v>44739.473298611112</v>
      </c>
      <c r="C2295" s="159">
        <v>44740.503564814811</v>
      </c>
      <c r="D2295" s="3" t="s">
        <v>143971</v>
      </c>
      <c r="E2295" s="3" t="s">
        <v>157</v>
      </c>
      <c r="F2295" s="3" t="s">
        <v>140798</v>
      </c>
      <c r="G2295" s="3" t="s">
        <v>24</v>
      </c>
      <c r="H2295" s="3" t="s">
        <v>290</v>
      </c>
      <c r="I2295" s="160">
        <v>1.0302662037037038</v>
      </c>
      <c r="J2295" s="7">
        <v>24.726388888888888</v>
      </c>
      <c r="K2295" s="3" t="s">
        <v>421</v>
      </c>
      <c r="L2295" s="157" t="s">
        <v>432</v>
      </c>
      <c r="M2295" s="7">
        <v>2</v>
      </c>
      <c r="N2295" s="158" t="s">
        <v>460</v>
      </c>
      <c r="O2295" s="158" t="s">
        <v>461</v>
      </c>
      <c r="P2295" s="158" t="s">
        <v>480</v>
      </c>
      <c r="Q2295" s="3" t="s">
        <v>488</v>
      </c>
      <c r="R2295" s="42">
        <v>44740</v>
      </c>
      <c r="S2295">
        <v>26</v>
      </c>
      <c r="T2295">
        <v>2022</v>
      </c>
      <c r="U2295">
        <v>28</v>
      </c>
      <c r="V2295" s="3" t="s">
        <v>1012</v>
      </c>
      <c r="W2295">
        <v>6</v>
      </c>
      <c r="X2295">
        <v>2022</v>
      </c>
      <c r="Y2295" s="5">
        <v>6.9058333333333337</v>
      </c>
      <c r="Z2295" s="5">
        <v>0</v>
      </c>
      <c r="AA2295" s="5">
        <v>6.9058333333333337</v>
      </c>
      <c r="AB2295" s="7">
        <v>17.820555555555554</v>
      </c>
      <c r="AC22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2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296" spans="1:30">
      <c r="A2296" s="3" t="s">
        <v>132368</v>
      </c>
      <c r="B2296" s="159">
        <v>44739.476643518516</v>
      </c>
      <c r="C2296" s="159">
        <v>44739.759664351855</v>
      </c>
      <c r="D2296" s="3" t="s">
        <v>143973</v>
      </c>
      <c r="E2296" s="3" t="s">
        <v>165</v>
      </c>
      <c r="F2296" s="3" t="s">
        <v>140798</v>
      </c>
      <c r="G2296" s="3" t="s">
        <v>24</v>
      </c>
      <c r="H2296" s="3" t="s">
        <v>291</v>
      </c>
      <c r="I2296" s="160">
        <v>0.28302083333333333</v>
      </c>
      <c r="J2296" s="7">
        <v>6.7925000000000004</v>
      </c>
      <c r="K2296" s="3" t="s">
        <v>419</v>
      </c>
      <c r="L2296" s="157" t="s">
        <v>436</v>
      </c>
      <c r="M2296" s="7">
        <v>2</v>
      </c>
      <c r="N2296" s="158" t="s">
        <v>460</v>
      </c>
      <c r="O2296" s="158" t="s">
        <v>461</v>
      </c>
      <c r="P2296" s="158" t="s">
        <v>483</v>
      </c>
      <c r="Q2296" s="3" t="s">
        <v>488</v>
      </c>
      <c r="R2296" s="42">
        <v>44739</v>
      </c>
      <c r="S2296">
        <v>26</v>
      </c>
      <c r="T2296">
        <v>2022</v>
      </c>
      <c r="U2296">
        <v>27</v>
      </c>
      <c r="V2296" s="3" t="s">
        <v>1014</v>
      </c>
      <c r="W2296">
        <v>6</v>
      </c>
      <c r="X2296">
        <v>2022</v>
      </c>
      <c r="Y2296" s="5">
        <v>6.1536111111111111</v>
      </c>
      <c r="Z2296" s="5">
        <v>0</v>
      </c>
      <c r="AA2296" s="5">
        <v>6.1536111111111111</v>
      </c>
      <c r="AB2296" s="7">
        <v>0.63888888888888928</v>
      </c>
      <c r="AC22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97" spans="1:30">
      <c r="A2297" s="3" t="s">
        <v>132371</v>
      </c>
      <c r="B2297" s="159">
        <v>44739.481377314813</v>
      </c>
      <c r="C2297" s="159">
        <v>44740.467523148145</v>
      </c>
      <c r="D2297" s="3" t="s">
        <v>111506</v>
      </c>
      <c r="E2297" s="3" t="s">
        <v>85047</v>
      </c>
      <c r="F2297" s="3" t="s">
        <v>140798</v>
      </c>
      <c r="G2297" s="3" t="s">
        <v>24</v>
      </c>
      <c r="H2297" s="3" t="s">
        <v>291</v>
      </c>
      <c r="I2297" s="160">
        <v>0.98614583333333339</v>
      </c>
      <c r="J2297" s="7">
        <v>23.6675</v>
      </c>
      <c r="K2297" s="3" t="s">
        <v>84691</v>
      </c>
      <c r="L2297" s="157" t="s">
        <v>433</v>
      </c>
      <c r="M2297" s="7">
        <v>1</v>
      </c>
      <c r="N2297" s="158" t="s">
        <v>460</v>
      </c>
      <c r="O2297" s="158" t="s">
        <v>462</v>
      </c>
      <c r="P2297" s="158" t="s">
        <v>481</v>
      </c>
      <c r="Q2297" s="3" t="s">
        <v>488</v>
      </c>
      <c r="R2297" s="42">
        <v>44740</v>
      </c>
      <c r="S2297">
        <v>26</v>
      </c>
      <c r="T2297">
        <v>2022</v>
      </c>
      <c r="U2297">
        <v>28</v>
      </c>
      <c r="V2297" s="3" t="s">
        <v>1012</v>
      </c>
      <c r="W2297">
        <v>6</v>
      </c>
      <c r="X2297">
        <v>2022</v>
      </c>
      <c r="Y2297" s="5">
        <v>23.265000000000001</v>
      </c>
      <c r="Z2297" s="5">
        <v>0</v>
      </c>
      <c r="AA2297" s="5">
        <v>23.265000000000001</v>
      </c>
      <c r="AB2297" s="7">
        <v>0.40249999999999986</v>
      </c>
      <c r="AC22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98" spans="1:30">
      <c r="A2298" s="3" t="s">
        <v>132378</v>
      </c>
      <c r="B2298" s="159">
        <v>44739.485995370371</v>
      </c>
      <c r="C2298" s="159">
        <v>44739.599849537037</v>
      </c>
      <c r="D2298" s="3" t="s">
        <v>143979</v>
      </c>
      <c r="E2298" s="3" t="s">
        <v>94069</v>
      </c>
      <c r="F2298" s="3" t="s">
        <v>140798</v>
      </c>
      <c r="G2298" s="3" t="s">
        <v>140970</v>
      </c>
      <c r="H2298" s="3" t="s">
        <v>293</v>
      </c>
      <c r="I2298" s="160">
        <v>0.11385416666666667</v>
      </c>
      <c r="J2298" s="7">
        <v>2.7324999999999999</v>
      </c>
      <c r="K2298" s="3" t="s">
        <v>419</v>
      </c>
      <c r="L2298" s="157" t="s">
        <v>442</v>
      </c>
      <c r="M2298" s="7">
        <v>2</v>
      </c>
      <c r="N2298" s="158" t="s">
        <v>460</v>
      </c>
      <c r="O2298" s="158" t="s">
        <v>461</v>
      </c>
      <c r="P2298" s="158" t="s">
        <v>482</v>
      </c>
      <c r="Q2298" s="3" t="s">
        <v>488</v>
      </c>
      <c r="R2298" s="42">
        <v>44739</v>
      </c>
      <c r="S2298">
        <v>26</v>
      </c>
      <c r="T2298">
        <v>2022</v>
      </c>
      <c r="U2298">
        <v>27</v>
      </c>
      <c r="V2298" s="3" t="s">
        <v>1014</v>
      </c>
      <c r="W2298">
        <v>6</v>
      </c>
      <c r="X2298">
        <v>2022</v>
      </c>
      <c r="Y2298" s="5">
        <v>0.25777777777777777</v>
      </c>
      <c r="Z2298" s="5">
        <v>0</v>
      </c>
      <c r="AA2298" s="5">
        <v>0.25777777777777777</v>
      </c>
      <c r="AB2298" s="7">
        <v>2.4747222222222223</v>
      </c>
      <c r="AC22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99" spans="1:30">
      <c r="A2299" s="3" t="s">
        <v>132381</v>
      </c>
      <c r="B2299" s="159">
        <v>44739.48841435185</v>
      </c>
      <c r="C2299" s="159">
        <v>44740.656504629631</v>
      </c>
      <c r="D2299" s="3" t="s">
        <v>147683</v>
      </c>
      <c r="E2299" s="3" t="s">
        <v>140931</v>
      </c>
      <c r="F2299" s="3" t="s">
        <v>140798</v>
      </c>
      <c r="G2299" s="3" t="s">
        <v>140750</v>
      </c>
      <c r="H2299" s="3" t="s">
        <v>291</v>
      </c>
      <c r="I2299" s="160">
        <v>1.1680902777777777</v>
      </c>
      <c r="J2299" s="7">
        <v>28.034166666666668</v>
      </c>
      <c r="K2299" s="3" t="s">
        <v>419</v>
      </c>
      <c r="L2299" s="157" t="s">
        <v>432</v>
      </c>
      <c r="M2299" s="7">
        <v>2</v>
      </c>
      <c r="N2299" s="158" t="s">
        <v>460</v>
      </c>
      <c r="O2299" s="158" t="s">
        <v>461</v>
      </c>
      <c r="P2299" s="158" t="s">
        <v>480</v>
      </c>
      <c r="Q2299" s="3" t="s">
        <v>488</v>
      </c>
      <c r="R2299" s="42">
        <v>44740</v>
      </c>
      <c r="S2299">
        <v>26</v>
      </c>
      <c r="T2299">
        <v>2022</v>
      </c>
      <c r="U2299">
        <v>28</v>
      </c>
      <c r="V2299" s="3" t="s">
        <v>1012</v>
      </c>
      <c r="W2299">
        <v>6</v>
      </c>
      <c r="X2299">
        <v>2022</v>
      </c>
      <c r="Y2299" s="5">
        <v>0</v>
      </c>
      <c r="Z2299" s="5">
        <v>18.858055555555556</v>
      </c>
      <c r="AA2299" s="5">
        <v>18.858055555555556</v>
      </c>
      <c r="AB2299" s="7">
        <v>9.176111111111112</v>
      </c>
      <c r="AC22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2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300" spans="1:30">
      <c r="A2300" s="3" t="s">
        <v>132384</v>
      </c>
      <c r="B2300" s="159">
        <v>44739.494942129626</v>
      </c>
      <c r="C2300" s="159">
        <v>44740.407685185186</v>
      </c>
      <c r="D2300" s="3" t="s">
        <v>147688</v>
      </c>
      <c r="E2300" s="3" t="s">
        <v>147689</v>
      </c>
      <c r="F2300" s="3" t="s">
        <v>140798</v>
      </c>
      <c r="G2300" s="3" t="s">
        <v>24</v>
      </c>
      <c r="H2300" s="3" t="s">
        <v>291</v>
      </c>
      <c r="I2300" s="160">
        <v>0.91274305555555557</v>
      </c>
      <c r="J2300" s="7">
        <v>21.905833333333334</v>
      </c>
      <c r="K2300" s="3" t="s">
        <v>419</v>
      </c>
      <c r="L2300" s="157" t="s">
        <v>433</v>
      </c>
      <c r="M2300" s="7">
        <v>1</v>
      </c>
      <c r="N2300" s="158" t="s">
        <v>460</v>
      </c>
      <c r="O2300" s="158" t="s">
        <v>462</v>
      </c>
      <c r="P2300" s="158" t="s">
        <v>481</v>
      </c>
      <c r="Q2300" s="3" t="s">
        <v>488</v>
      </c>
      <c r="R2300" s="42">
        <v>44740</v>
      </c>
      <c r="S2300">
        <v>26</v>
      </c>
      <c r="T2300">
        <v>2022</v>
      </c>
      <c r="U2300">
        <v>28</v>
      </c>
      <c r="V2300" s="3" t="s">
        <v>1012</v>
      </c>
      <c r="W2300">
        <v>6</v>
      </c>
      <c r="X2300">
        <v>2022</v>
      </c>
      <c r="Y2300" s="5">
        <v>21.151666666666667</v>
      </c>
      <c r="Z2300" s="5">
        <v>0</v>
      </c>
      <c r="AA2300" s="5">
        <v>21.151666666666667</v>
      </c>
      <c r="AB2300" s="7">
        <v>0.75416666666666643</v>
      </c>
      <c r="AC23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01" spans="1:30">
      <c r="A2301" s="3" t="s">
        <v>132386</v>
      </c>
      <c r="B2301" s="159">
        <v>44739.49627314815</v>
      </c>
      <c r="C2301" s="159">
        <v>44739.841307870367</v>
      </c>
      <c r="D2301" s="3" t="s">
        <v>147691</v>
      </c>
      <c r="E2301" s="3" t="s">
        <v>147692</v>
      </c>
      <c r="F2301" s="3" t="s">
        <v>140798</v>
      </c>
      <c r="G2301" s="3" t="s">
        <v>140970</v>
      </c>
      <c r="H2301" s="3" t="s">
        <v>291</v>
      </c>
      <c r="I2301" s="160">
        <v>0.3450347222222222</v>
      </c>
      <c r="J2301" s="7">
        <v>8.2808333333333337</v>
      </c>
      <c r="K2301" s="3" t="s">
        <v>419</v>
      </c>
      <c r="L2301" s="157" t="s">
        <v>450</v>
      </c>
      <c r="M2301" s="7">
        <v>1</v>
      </c>
      <c r="N2301" s="158" t="s">
        <v>460</v>
      </c>
      <c r="O2301" s="158" t="s">
        <v>462</v>
      </c>
      <c r="P2301" s="158" t="s">
        <v>484</v>
      </c>
      <c r="Q2301" s="3" t="s">
        <v>488</v>
      </c>
      <c r="R2301" s="42">
        <v>44739</v>
      </c>
      <c r="S2301">
        <v>26</v>
      </c>
      <c r="T2301">
        <v>2022</v>
      </c>
      <c r="U2301">
        <v>27</v>
      </c>
      <c r="V2301" s="3" t="s">
        <v>1014</v>
      </c>
      <c r="W2301">
        <v>6</v>
      </c>
      <c r="X2301">
        <v>2022</v>
      </c>
      <c r="Y2301" s="5">
        <v>2.3541666666666665</v>
      </c>
      <c r="Z2301" s="5">
        <v>2.5866666666666669</v>
      </c>
      <c r="AA2301" s="5">
        <v>4.9408333333333339</v>
      </c>
      <c r="AB2301" s="7">
        <v>3.34</v>
      </c>
      <c r="AC23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3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02" spans="1:30">
      <c r="A2302" s="3" t="s">
        <v>132389</v>
      </c>
      <c r="B2302" s="159">
        <v>44739.496412037035</v>
      </c>
      <c r="C2302" s="159">
        <v>44740.432928240742</v>
      </c>
      <c r="D2302" s="3" t="s">
        <v>142198</v>
      </c>
      <c r="E2302" s="3" t="s">
        <v>54</v>
      </c>
      <c r="F2302" s="3" t="s">
        <v>140798</v>
      </c>
      <c r="G2302" s="3" t="s">
        <v>140750</v>
      </c>
      <c r="H2302" s="3" t="s">
        <v>291</v>
      </c>
      <c r="I2302" s="160">
        <v>0.9365162037037037</v>
      </c>
      <c r="J2302" s="7">
        <v>22.476388888888888</v>
      </c>
      <c r="K2302" s="3" t="s">
        <v>419</v>
      </c>
      <c r="L2302" s="157" t="s">
        <v>433</v>
      </c>
      <c r="M2302" s="7">
        <v>1</v>
      </c>
      <c r="N2302" s="158" t="s">
        <v>460</v>
      </c>
      <c r="O2302" s="158" t="s">
        <v>462</v>
      </c>
      <c r="P2302" s="158" t="s">
        <v>481</v>
      </c>
      <c r="Q2302" s="3" t="s">
        <v>488</v>
      </c>
      <c r="R2302" s="42">
        <v>44740</v>
      </c>
      <c r="S2302">
        <v>26</v>
      </c>
      <c r="T2302">
        <v>2022</v>
      </c>
      <c r="U2302">
        <v>28</v>
      </c>
      <c r="V2302" s="3" t="s">
        <v>1012</v>
      </c>
      <c r="W2302">
        <v>6</v>
      </c>
      <c r="X2302">
        <v>2022</v>
      </c>
      <c r="Y2302" s="5">
        <v>4.1483333333333334</v>
      </c>
      <c r="Z2302" s="5">
        <v>16.473055555555558</v>
      </c>
      <c r="AA2302" s="5">
        <v>20.621388888888891</v>
      </c>
      <c r="AB2302" s="7">
        <v>1.8549999999999969</v>
      </c>
      <c r="AC23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03" spans="1:30">
      <c r="A2303" s="3" t="s">
        <v>132391</v>
      </c>
      <c r="B2303" s="159">
        <v>44739.497650462959</v>
      </c>
      <c r="C2303" s="159">
        <v>44739.80196759259</v>
      </c>
      <c r="D2303" s="3" t="s">
        <v>2696</v>
      </c>
      <c r="E2303" s="3" t="s">
        <v>215</v>
      </c>
      <c r="F2303" s="3" t="s">
        <v>140798</v>
      </c>
      <c r="G2303" s="3" t="s">
        <v>24</v>
      </c>
      <c r="H2303" s="3" t="s">
        <v>291</v>
      </c>
      <c r="I2303" s="160">
        <v>0.30431712962962965</v>
      </c>
      <c r="J2303" s="7">
        <v>7.3036111111111115</v>
      </c>
      <c r="K2303" s="3" t="s">
        <v>419</v>
      </c>
      <c r="L2303" s="157" t="s">
        <v>443</v>
      </c>
      <c r="M2303" s="7">
        <v>1</v>
      </c>
      <c r="N2303" s="158" t="s">
        <v>460</v>
      </c>
      <c r="O2303" s="158" t="s">
        <v>462</v>
      </c>
      <c r="P2303" s="158" t="s">
        <v>483</v>
      </c>
      <c r="Q2303" s="3" t="s">
        <v>488</v>
      </c>
      <c r="R2303" s="42">
        <v>44739</v>
      </c>
      <c r="S2303">
        <v>26</v>
      </c>
      <c r="T2303">
        <v>2022</v>
      </c>
      <c r="U2303">
        <v>27</v>
      </c>
      <c r="V2303" s="3" t="s">
        <v>1014</v>
      </c>
      <c r="W2303">
        <v>6</v>
      </c>
      <c r="X2303">
        <v>2022</v>
      </c>
      <c r="Y2303" s="5">
        <v>6.8730555555555561</v>
      </c>
      <c r="Z2303" s="5">
        <v>0</v>
      </c>
      <c r="AA2303" s="5">
        <v>6.8730555555555561</v>
      </c>
      <c r="AB2303" s="7">
        <v>0.43055555555555536</v>
      </c>
      <c r="AC23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04" spans="1:30">
      <c r="A2304" s="3" t="s">
        <v>132393</v>
      </c>
      <c r="B2304" s="159">
        <v>44739.499525462961</v>
      </c>
      <c r="C2304" s="159">
        <v>44739.649143518516</v>
      </c>
      <c r="D2304" s="3" t="s">
        <v>147693</v>
      </c>
      <c r="E2304" s="3" t="s">
        <v>147694</v>
      </c>
      <c r="F2304" s="3" t="s">
        <v>140798</v>
      </c>
      <c r="G2304" s="3" t="s">
        <v>140970</v>
      </c>
      <c r="H2304" s="3" t="s">
        <v>293</v>
      </c>
      <c r="I2304" s="160">
        <v>0.14961805555555555</v>
      </c>
      <c r="J2304" s="7">
        <v>3.5908333333333333</v>
      </c>
      <c r="K2304" s="3" t="s">
        <v>419</v>
      </c>
      <c r="L2304" s="157" t="s">
        <v>437</v>
      </c>
      <c r="M2304" s="7">
        <v>2</v>
      </c>
      <c r="N2304" s="158" t="s">
        <v>460</v>
      </c>
      <c r="O2304" s="158" t="s">
        <v>461</v>
      </c>
      <c r="P2304" s="158" t="s">
        <v>482</v>
      </c>
      <c r="Q2304" s="3" t="s">
        <v>488</v>
      </c>
      <c r="R2304" s="42">
        <v>44739</v>
      </c>
      <c r="S2304">
        <v>26</v>
      </c>
      <c r="T2304">
        <v>2022</v>
      </c>
      <c r="U2304">
        <v>27</v>
      </c>
      <c r="V2304" s="3" t="s">
        <v>1014</v>
      </c>
      <c r="W2304">
        <v>6</v>
      </c>
      <c r="X2304">
        <v>2022</v>
      </c>
      <c r="Y2304" s="5">
        <v>0.30611111111111111</v>
      </c>
      <c r="Z2304" s="5">
        <v>0.59972222222222216</v>
      </c>
      <c r="AA2304" s="5">
        <v>0.90583333333333327</v>
      </c>
      <c r="AB2304" s="7">
        <v>2.6850000000000001</v>
      </c>
      <c r="AC23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05" spans="1:30">
      <c r="A2305" s="3" t="s">
        <v>132396</v>
      </c>
      <c r="B2305" s="159">
        <v>44739.501284722224</v>
      </c>
      <c r="C2305" s="159">
        <v>44740.628229166665</v>
      </c>
      <c r="D2305" s="3" t="s">
        <v>147695</v>
      </c>
      <c r="E2305" s="3" t="s">
        <v>56</v>
      </c>
      <c r="F2305" s="3" t="s">
        <v>140798</v>
      </c>
      <c r="G2305" s="3" t="s">
        <v>24</v>
      </c>
      <c r="H2305" s="3" t="s">
        <v>291</v>
      </c>
      <c r="I2305" s="160">
        <v>1.1269444444444445</v>
      </c>
      <c r="J2305" s="7">
        <v>27.046666666666667</v>
      </c>
      <c r="K2305" s="3" t="s">
        <v>421</v>
      </c>
      <c r="L2305" s="157" t="s">
        <v>432</v>
      </c>
      <c r="M2305" s="7">
        <v>1</v>
      </c>
      <c r="N2305" s="158" t="s">
        <v>460</v>
      </c>
      <c r="O2305" s="158" t="s">
        <v>462</v>
      </c>
      <c r="P2305" s="158" t="s">
        <v>480</v>
      </c>
      <c r="Q2305" s="3" t="s">
        <v>488</v>
      </c>
      <c r="R2305" s="42">
        <v>44740</v>
      </c>
      <c r="S2305">
        <v>26</v>
      </c>
      <c r="T2305">
        <v>2022</v>
      </c>
      <c r="U2305">
        <v>28</v>
      </c>
      <c r="V2305" s="3" t="s">
        <v>1012</v>
      </c>
      <c r="W2305">
        <v>6</v>
      </c>
      <c r="X2305">
        <v>2022</v>
      </c>
      <c r="Y2305" s="5">
        <v>6.6391666666666662</v>
      </c>
      <c r="Z2305" s="5">
        <v>0</v>
      </c>
      <c r="AA2305" s="5">
        <v>6.6391666666666662</v>
      </c>
      <c r="AB2305" s="7">
        <v>20.407499999999999</v>
      </c>
      <c r="AC23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3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306" spans="1:30">
      <c r="A2306" s="3" t="s">
        <v>132398</v>
      </c>
      <c r="B2306" s="159">
        <v>44739.504965277774</v>
      </c>
      <c r="C2306" s="159">
        <v>44739.803912037038</v>
      </c>
      <c r="D2306" s="3" t="s">
        <v>147697</v>
      </c>
      <c r="E2306" s="3" t="s">
        <v>147689</v>
      </c>
      <c r="F2306" s="3" t="s">
        <v>140798</v>
      </c>
      <c r="G2306" s="3" t="s">
        <v>24</v>
      </c>
      <c r="H2306" s="3" t="s">
        <v>291</v>
      </c>
      <c r="I2306" s="160">
        <v>0.29894675925925923</v>
      </c>
      <c r="J2306" s="7">
        <v>7.174722222222222</v>
      </c>
      <c r="K2306" s="3" t="s">
        <v>419</v>
      </c>
      <c r="L2306" s="157" t="s">
        <v>443</v>
      </c>
      <c r="M2306" s="7">
        <v>1</v>
      </c>
      <c r="N2306" s="158" t="s">
        <v>460</v>
      </c>
      <c r="O2306" s="158" t="s">
        <v>462</v>
      </c>
      <c r="P2306" s="158" t="s">
        <v>483</v>
      </c>
      <c r="Q2306" s="3" t="s">
        <v>488</v>
      </c>
      <c r="R2306" s="42">
        <v>44739</v>
      </c>
      <c r="S2306">
        <v>26</v>
      </c>
      <c r="T2306">
        <v>2022</v>
      </c>
      <c r="U2306">
        <v>27</v>
      </c>
      <c r="V2306" s="3" t="s">
        <v>1014</v>
      </c>
      <c r="W2306">
        <v>6</v>
      </c>
      <c r="X2306">
        <v>2022</v>
      </c>
      <c r="Y2306" s="5">
        <v>6.7572222222222216</v>
      </c>
      <c r="Z2306" s="5">
        <v>0</v>
      </c>
      <c r="AA2306" s="5">
        <v>6.7572222222222216</v>
      </c>
      <c r="AB2306" s="7">
        <v>0.41750000000000043</v>
      </c>
      <c r="AC23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07" spans="1:30">
      <c r="A2307" s="3" t="s">
        <v>132399</v>
      </c>
      <c r="B2307" s="159">
        <v>44739.506099537037</v>
      </c>
      <c r="C2307" s="159">
        <v>44739.756377314814</v>
      </c>
      <c r="D2307" s="3" t="s">
        <v>147699</v>
      </c>
      <c r="E2307" s="3" t="s">
        <v>45</v>
      </c>
      <c r="F2307" s="3" t="s">
        <v>140749</v>
      </c>
      <c r="G2307" s="3" t="s">
        <v>140970</v>
      </c>
      <c r="H2307" s="3" t="s">
        <v>293</v>
      </c>
      <c r="I2307" s="160">
        <v>0.25027777777777777</v>
      </c>
      <c r="J2307" s="7">
        <v>6.0066666666666668</v>
      </c>
      <c r="K2307" s="3" t="s">
        <v>419</v>
      </c>
      <c r="L2307" s="157" t="s">
        <v>436</v>
      </c>
      <c r="M2307" s="7">
        <v>2</v>
      </c>
      <c r="N2307" s="158" t="s">
        <v>460</v>
      </c>
      <c r="O2307" s="158" t="s">
        <v>461</v>
      </c>
      <c r="P2307" s="158" t="s">
        <v>483</v>
      </c>
      <c r="Q2307" s="3" t="s">
        <v>488</v>
      </c>
      <c r="R2307" s="42">
        <v>44739</v>
      </c>
      <c r="S2307">
        <v>26</v>
      </c>
      <c r="T2307">
        <v>2022</v>
      </c>
      <c r="U2307">
        <v>27</v>
      </c>
      <c r="V2307" s="3" t="s">
        <v>1014</v>
      </c>
      <c r="W2307">
        <v>6</v>
      </c>
      <c r="X2307">
        <v>2022</v>
      </c>
      <c r="Y2307" s="5">
        <v>0.60111111111111115</v>
      </c>
      <c r="Z2307" s="5">
        <v>7.2222222222222215E-2</v>
      </c>
      <c r="AA2307" s="5">
        <v>0.67333333333333334</v>
      </c>
      <c r="AB2307" s="7">
        <v>5.3333333333333339</v>
      </c>
      <c r="AC23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3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08" spans="1:30">
      <c r="A2308" s="3" t="s">
        <v>132402</v>
      </c>
      <c r="B2308" s="159">
        <v>44739.507268518515</v>
      </c>
      <c r="C2308" s="159">
        <v>44739.946631944447</v>
      </c>
      <c r="D2308" s="3" t="s">
        <v>1351</v>
      </c>
      <c r="E2308" s="3" t="s">
        <v>134</v>
      </c>
      <c r="F2308" s="3" t="s">
        <v>140798</v>
      </c>
      <c r="G2308" s="3" t="s">
        <v>24</v>
      </c>
      <c r="H2308" s="3" t="s">
        <v>291</v>
      </c>
      <c r="I2308" s="160">
        <v>0.43936342592592592</v>
      </c>
      <c r="J2308" s="7">
        <v>10.544722222222223</v>
      </c>
      <c r="K2308" s="3" t="s">
        <v>419</v>
      </c>
      <c r="L2308" s="157" t="s">
        <v>452</v>
      </c>
      <c r="M2308" s="7">
        <v>1</v>
      </c>
      <c r="N2308" s="158" t="s">
        <v>460</v>
      </c>
      <c r="O2308" s="158" t="s">
        <v>462</v>
      </c>
      <c r="P2308" s="158" t="s">
        <v>484</v>
      </c>
      <c r="Q2308" s="3" t="s">
        <v>488</v>
      </c>
      <c r="R2308" s="42">
        <v>44739</v>
      </c>
      <c r="S2308">
        <v>26</v>
      </c>
      <c r="T2308">
        <v>2022</v>
      </c>
      <c r="U2308">
        <v>27</v>
      </c>
      <c r="V2308" s="3" t="s">
        <v>1014</v>
      </c>
      <c r="W2308">
        <v>6</v>
      </c>
      <c r="X2308">
        <v>2022</v>
      </c>
      <c r="Y2308" s="5">
        <v>10.159444444444444</v>
      </c>
      <c r="Z2308" s="5">
        <v>0</v>
      </c>
      <c r="AA2308" s="5">
        <v>10.159444444444444</v>
      </c>
      <c r="AB2308" s="7">
        <v>0.3852777777777785</v>
      </c>
      <c r="AC23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09" spans="1:30">
      <c r="A2309" s="3" t="s">
        <v>132404</v>
      </c>
      <c r="B2309" s="159">
        <v>44739.507673611108</v>
      </c>
      <c r="C2309" s="159">
        <v>44739.61105324074</v>
      </c>
      <c r="D2309" s="3" t="s">
        <v>147700</v>
      </c>
      <c r="E2309" s="3" t="s">
        <v>147701</v>
      </c>
      <c r="F2309" s="3" t="s">
        <v>140798</v>
      </c>
      <c r="G2309" s="3" t="s">
        <v>24</v>
      </c>
      <c r="H2309" s="3" t="s">
        <v>293</v>
      </c>
      <c r="I2309" s="160">
        <v>0.10337962962962963</v>
      </c>
      <c r="J2309" s="7">
        <v>2.4811111111111113</v>
      </c>
      <c r="K2309" s="3" t="s">
        <v>419</v>
      </c>
      <c r="L2309" s="157" t="s">
        <v>442</v>
      </c>
      <c r="M2309" s="7">
        <v>1</v>
      </c>
      <c r="N2309" s="158" t="s">
        <v>460</v>
      </c>
      <c r="O2309" s="158" t="s">
        <v>462</v>
      </c>
      <c r="P2309" s="158" t="s">
        <v>482</v>
      </c>
      <c r="Q2309" s="3" t="s">
        <v>488</v>
      </c>
      <c r="R2309" s="42">
        <v>44739</v>
      </c>
      <c r="S2309">
        <v>26</v>
      </c>
      <c r="T2309">
        <v>2022</v>
      </c>
      <c r="U2309">
        <v>27</v>
      </c>
      <c r="V2309" s="3" t="s">
        <v>1014</v>
      </c>
      <c r="W2309">
        <v>6</v>
      </c>
      <c r="X2309">
        <v>2022</v>
      </c>
      <c r="Y2309" s="5">
        <v>2.0775000000000001</v>
      </c>
      <c r="Z2309" s="5">
        <v>0</v>
      </c>
      <c r="AA2309" s="5">
        <v>2.0775000000000001</v>
      </c>
      <c r="AB2309" s="7">
        <v>0.40361111111111114</v>
      </c>
      <c r="AC23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0" spans="1:30">
      <c r="A2310" s="3" t="s">
        <v>132406</v>
      </c>
      <c r="B2310" s="159">
        <v>44739.510312500002</v>
      </c>
      <c r="C2310" s="159">
        <v>44740.576064814813</v>
      </c>
      <c r="D2310" s="3" t="s">
        <v>22486</v>
      </c>
      <c r="E2310" s="3" t="s">
        <v>305</v>
      </c>
      <c r="F2310" s="3" t="s">
        <v>140798</v>
      </c>
      <c r="G2310" s="3" t="s">
        <v>24</v>
      </c>
      <c r="H2310" s="3" t="s">
        <v>290</v>
      </c>
      <c r="I2310" s="160">
        <v>1.0657523148148149</v>
      </c>
      <c r="J2310" s="7">
        <v>25.578055555555554</v>
      </c>
      <c r="K2310" s="3" t="s">
        <v>419</v>
      </c>
      <c r="L2310" s="157" t="s">
        <v>432</v>
      </c>
      <c r="M2310" s="7">
        <v>2</v>
      </c>
      <c r="N2310" s="158" t="s">
        <v>460</v>
      </c>
      <c r="O2310" s="158" t="s">
        <v>461</v>
      </c>
      <c r="P2310" s="158" t="s">
        <v>480</v>
      </c>
      <c r="Q2310" s="3" t="s">
        <v>488</v>
      </c>
      <c r="R2310" s="42">
        <v>44740</v>
      </c>
      <c r="S2310">
        <v>26</v>
      </c>
      <c r="T2310">
        <v>2022</v>
      </c>
      <c r="U2310">
        <v>28</v>
      </c>
      <c r="V2310" s="3" t="s">
        <v>1012</v>
      </c>
      <c r="W2310">
        <v>6</v>
      </c>
      <c r="X2310">
        <v>2022</v>
      </c>
      <c r="Y2310" s="5">
        <v>25.021111111111111</v>
      </c>
      <c r="Z2310" s="5">
        <v>0</v>
      </c>
      <c r="AA2310" s="5">
        <v>25.021111111111111</v>
      </c>
      <c r="AB2310" s="7">
        <v>0.55694444444444358</v>
      </c>
      <c r="AC23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1" spans="1:30">
      <c r="A2311" s="3" t="s">
        <v>132409</v>
      </c>
      <c r="B2311" s="159">
        <v>44739.513032407405</v>
      </c>
      <c r="C2311" s="159">
        <v>44739.732523148145</v>
      </c>
      <c r="D2311" s="3" t="s">
        <v>147702</v>
      </c>
      <c r="E2311" s="3" t="s">
        <v>147703</v>
      </c>
      <c r="F2311" s="3" t="s">
        <v>140798</v>
      </c>
      <c r="G2311" s="3" t="s">
        <v>24</v>
      </c>
      <c r="H2311" s="3" t="s">
        <v>291</v>
      </c>
      <c r="I2311" s="160">
        <v>0.21949074074074074</v>
      </c>
      <c r="J2311" s="7">
        <v>5.2677777777777779</v>
      </c>
      <c r="K2311" s="3" t="s">
        <v>141282</v>
      </c>
      <c r="L2311" s="157" t="s">
        <v>435</v>
      </c>
      <c r="M2311" s="7">
        <v>1</v>
      </c>
      <c r="N2311" s="158" t="s">
        <v>460</v>
      </c>
      <c r="O2311" s="158" t="s">
        <v>462</v>
      </c>
      <c r="P2311" s="158" t="s">
        <v>483</v>
      </c>
      <c r="Q2311" s="3" t="s">
        <v>488</v>
      </c>
      <c r="R2311" s="42">
        <v>44739</v>
      </c>
      <c r="S2311">
        <v>26</v>
      </c>
      <c r="T2311">
        <v>2022</v>
      </c>
      <c r="U2311">
        <v>27</v>
      </c>
      <c r="V2311" s="3" t="s">
        <v>1014</v>
      </c>
      <c r="W2311">
        <v>6</v>
      </c>
      <c r="X2311">
        <v>2022</v>
      </c>
      <c r="Y2311" s="5">
        <v>4.8483333333333327</v>
      </c>
      <c r="Z2311" s="5">
        <v>0</v>
      </c>
      <c r="AA2311" s="5">
        <v>4.8483333333333327</v>
      </c>
      <c r="AB2311" s="7">
        <v>0.41944444444444517</v>
      </c>
      <c r="AC23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2" spans="1:30">
      <c r="A2312" s="3" t="s">
        <v>132419</v>
      </c>
      <c r="B2312" s="159">
        <v>44739.516863425924</v>
      </c>
      <c r="C2312" s="159">
        <v>44739.583912037036</v>
      </c>
      <c r="D2312" s="3" t="s">
        <v>147706</v>
      </c>
      <c r="E2312" s="3" t="s">
        <v>147707</v>
      </c>
      <c r="F2312" s="3" t="s">
        <v>140798</v>
      </c>
      <c r="G2312" s="3" t="s">
        <v>24</v>
      </c>
      <c r="H2312" s="3" t="s">
        <v>291</v>
      </c>
      <c r="I2312" s="160">
        <v>6.7048611111111114E-2</v>
      </c>
      <c r="J2312" s="7">
        <v>1.6091666666666666</v>
      </c>
      <c r="K2312" s="3" t="s">
        <v>84691</v>
      </c>
      <c r="L2312" s="157" t="s">
        <v>439</v>
      </c>
      <c r="M2312" s="7">
        <v>1</v>
      </c>
      <c r="N2312" s="158" t="s">
        <v>460</v>
      </c>
      <c r="O2312" s="158" t="s">
        <v>462</v>
      </c>
      <c r="P2312" s="158" t="s">
        <v>482</v>
      </c>
      <c r="Q2312" s="3" t="s">
        <v>488</v>
      </c>
      <c r="R2312" s="42">
        <v>44739</v>
      </c>
      <c r="S2312">
        <v>26</v>
      </c>
      <c r="T2312">
        <v>2022</v>
      </c>
      <c r="U2312">
        <v>27</v>
      </c>
      <c r="V2312" s="3" t="s">
        <v>1014</v>
      </c>
      <c r="W2312">
        <v>6</v>
      </c>
      <c r="X2312">
        <v>2022</v>
      </c>
      <c r="Y2312" s="5">
        <v>1.2855555555555556</v>
      </c>
      <c r="Z2312" s="5">
        <v>0</v>
      </c>
      <c r="AA2312" s="5">
        <v>1.2855555555555556</v>
      </c>
      <c r="AB2312" s="7">
        <v>0.32361111111111107</v>
      </c>
      <c r="AC23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3" spans="1:30">
      <c r="A2313" s="3" t="s">
        <v>132421</v>
      </c>
      <c r="B2313" s="159">
        <v>44739.519479166665</v>
      </c>
      <c r="C2313" s="159">
        <v>44739.531226851854</v>
      </c>
      <c r="D2313" s="3" t="s">
        <v>116173</v>
      </c>
      <c r="E2313" s="3" t="s">
        <v>45</v>
      </c>
      <c r="F2313" s="3" t="s">
        <v>140798</v>
      </c>
      <c r="G2313" s="3" t="s">
        <v>24</v>
      </c>
      <c r="H2313" s="3" t="s">
        <v>293</v>
      </c>
      <c r="I2313" s="160">
        <v>1.1747685185185186E-2</v>
      </c>
      <c r="J2313" s="7">
        <v>0.28194444444444444</v>
      </c>
      <c r="K2313" s="3" t="s">
        <v>419</v>
      </c>
      <c r="L2313" s="157" t="s">
        <v>441</v>
      </c>
      <c r="M2313" s="7">
        <v>2</v>
      </c>
      <c r="N2313" s="158" t="s">
        <v>460</v>
      </c>
      <c r="O2313" s="158" t="s">
        <v>461</v>
      </c>
      <c r="P2313" s="158" t="s">
        <v>441</v>
      </c>
      <c r="Q2313" s="3" t="s">
        <v>488</v>
      </c>
      <c r="R2313" s="42">
        <v>44739</v>
      </c>
      <c r="S2313">
        <v>26</v>
      </c>
      <c r="T2313">
        <v>2022</v>
      </c>
      <c r="U2313">
        <v>27</v>
      </c>
      <c r="V2313" s="3" t="s">
        <v>1014</v>
      </c>
      <c r="W2313">
        <v>6</v>
      </c>
      <c r="X2313">
        <v>2022</v>
      </c>
      <c r="Y2313" s="5">
        <v>0.16</v>
      </c>
      <c r="Z2313" s="5">
        <v>0</v>
      </c>
      <c r="AA2313" s="5">
        <v>0.16</v>
      </c>
      <c r="AB2313" s="7">
        <v>0.12194444444444444</v>
      </c>
      <c r="AC23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4" spans="1:30">
      <c r="A2314" s="3" t="s">
        <v>132430</v>
      </c>
      <c r="B2314" s="159">
        <v>44739.5234837963</v>
      </c>
      <c r="C2314" s="159">
        <v>44739.542349537034</v>
      </c>
      <c r="D2314" s="3" t="s">
        <v>147710</v>
      </c>
      <c r="E2314" s="3" t="s">
        <v>45</v>
      </c>
      <c r="F2314" s="3" t="s">
        <v>140798</v>
      </c>
      <c r="G2314" s="3" t="s">
        <v>140970</v>
      </c>
      <c r="H2314" s="3" t="s">
        <v>293</v>
      </c>
      <c r="I2314" s="160">
        <v>1.8865740740740742E-2</v>
      </c>
      <c r="J2314" s="7">
        <v>0.45277777777777778</v>
      </c>
      <c r="K2314" s="3" t="s">
        <v>419</v>
      </c>
      <c r="L2314" s="157" t="s">
        <v>441</v>
      </c>
      <c r="M2314" s="7">
        <v>1</v>
      </c>
      <c r="N2314" s="158" t="s">
        <v>460</v>
      </c>
      <c r="O2314" s="158" t="s">
        <v>462</v>
      </c>
      <c r="P2314" s="158" t="s">
        <v>441</v>
      </c>
      <c r="Q2314" s="3" t="s">
        <v>488</v>
      </c>
      <c r="R2314" s="42">
        <v>44739</v>
      </c>
      <c r="S2314">
        <v>26</v>
      </c>
      <c r="T2314">
        <v>2022</v>
      </c>
      <c r="U2314">
        <v>27</v>
      </c>
      <c r="V2314" s="3" t="s">
        <v>1014</v>
      </c>
      <c r="W2314">
        <v>6</v>
      </c>
      <c r="X2314">
        <v>2022</v>
      </c>
      <c r="Y2314" s="5">
        <v>0.23416666666666669</v>
      </c>
      <c r="Z2314" s="5">
        <v>0</v>
      </c>
      <c r="AA2314" s="5">
        <v>0.23416666666666669</v>
      </c>
      <c r="AB2314" s="7">
        <v>0.21861111111111109</v>
      </c>
      <c r="AC23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5" spans="1:30">
      <c r="A2315" s="3" t="s">
        <v>132432</v>
      </c>
      <c r="B2315" s="159">
        <v>44739.529722222222</v>
      </c>
      <c r="C2315" s="159">
        <v>44739.775185185186</v>
      </c>
      <c r="D2315" s="3" t="s">
        <v>860</v>
      </c>
      <c r="E2315" s="3" t="s">
        <v>855</v>
      </c>
      <c r="F2315" s="3" t="s">
        <v>140798</v>
      </c>
      <c r="G2315" s="3" t="s">
        <v>24</v>
      </c>
      <c r="H2315" s="3" t="s">
        <v>291</v>
      </c>
      <c r="I2315" s="160">
        <v>0.24546296296296297</v>
      </c>
      <c r="J2315" s="7">
        <v>5.891111111111111</v>
      </c>
      <c r="K2315" s="3" t="s">
        <v>420</v>
      </c>
      <c r="L2315" s="157" t="s">
        <v>435</v>
      </c>
      <c r="M2315" s="7">
        <v>2</v>
      </c>
      <c r="N2315" s="158" t="s">
        <v>460</v>
      </c>
      <c r="O2315" s="158" t="s">
        <v>461</v>
      </c>
      <c r="P2315" s="158" t="s">
        <v>483</v>
      </c>
      <c r="Q2315" s="3" t="s">
        <v>488</v>
      </c>
      <c r="R2315" s="42">
        <v>44739</v>
      </c>
      <c r="S2315">
        <v>26</v>
      </c>
      <c r="T2315">
        <v>2022</v>
      </c>
      <c r="U2315">
        <v>27</v>
      </c>
      <c r="V2315" s="3" t="s">
        <v>1014</v>
      </c>
      <c r="W2315">
        <v>6</v>
      </c>
      <c r="X2315">
        <v>2022</v>
      </c>
      <c r="Y2315" s="5">
        <v>4.9649999999999999</v>
      </c>
      <c r="Z2315" s="5">
        <v>0</v>
      </c>
      <c r="AA2315" s="5">
        <v>4.9649999999999999</v>
      </c>
      <c r="AB2315" s="7">
        <v>0.92611111111111111</v>
      </c>
      <c r="AC23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6" spans="1:30">
      <c r="A2316" s="3" t="s">
        <v>132435</v>
      </c>
      <c r="B2316" s="159">
        <v>44739.529733796298</v>
      </c>
      <c r="C2316" s="159">
        <v>44739.645567129628</v>
      </c>
      <c r="D2316" s="3" t="s">
        <v>146652</v>
      </c>
      <c r="E2316" s="3" t="s">
        <v>50</v>
      </c>
      <c r="F2316" s="3" t="s">
        <v>140798</v>
      </c>
      <c r="G2316" s="3" t="s">
        <v>24</v>
      </c>
      <c r="H2316" s="3" t="s">
        <v>290</v>
      </c>
      <c r="I2316" s="160">
        <v>0.11583333333333333</v>
      </c>
      <c r="J2316" s="7">
        <v>2.78</v>
      </c>
      <c r="K2316" s="3" t="s">
        <v>419</v>
      </c>
      <c r="L2316" s="157" t="s">
        <v>442</v>
      </c>
      <c r="M2316" s="7">
        <v>1</v>
      </c>
      <c r="N2316" s="158" t="s">
        <v>460</v>
      </c>
      <c r="O2316" s="158" t="s">
        <v>462</v>
      </c>
      <c r="P2316" s="158" t="s">
        <v>482</v>
      </c>
      <c r="Q2316" s="3" t="s">
        <v>488</v>
      </c>
      <c r="R2316" s="42">
        <v>44739</v>
      </c>
      <c r="S2316">
        <v>26</v>
      </c>
      <c r="T2316">
        <v>2022</v>
      </c>
      <c r="U2316">
        <v>27</v>
      </c>
      <c r="V2316" s="3" t="s">
        <v>1014</v>
      </c>
      <c r="W2316">
        <v>6</v>
      </c>
      <c r="X2316">
        <v>2022</v>
      </c>
      <c r="Y2316" s="5">
        <v>2.2455555555555553</v>
      </c>
      <c r="Z2316" s="5">
        <v>0</v>
      </c>
      <c r="AA2316" s="5">
        <v>2.2455555555555553</v>
      </c>
      <c r="AB2316" s="7">
        <v>0.5344444444444445</v>
      </c>
      <c r="AC23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7" spans="1:30">
      <c r="A2317" s="3" t="s">
        <v>132437</v>
      </c>
      <c r="B2317" s="159">
        <v>44739.532800925925</v>
      </c>
      <c r="C2317" s="159">
        <v>44739.555127314816</v>
      </c>
      <c r="D2317" s="3" t="s">
        <v>88858</v>
      </c>
      <c r="E2317" s="3" t="s">
        <v>411</v>
      </c>
      <c r="F2317" s="3" t="s">
        <v>140798</v>
      </c>
      <c r="G2317" s="3" t="s">
        <v>24</v>
      </c>
      <c r="H2317" s="3" t="s">
        <v>291</v>
      </c>
      <c r="I2317" s="160">
        <v>2.2326388888888889E-2</v>
      </c>
      <c r="J2317" s="7">
        <v>0.53583333333333338</v>
      </c>
      <c r="K2317" s="3" t="s">
        <v>419</v>
      </c>
      <c r="L2317" s="157" t="s">
        <v>441</v>
      </c>
      <c r="M2317" s="7">
        <v>1</v>
      </c>
      <c r="N2317" s="158" t="s">
        <v>460</v>
      </c>
      <c r="O2317" s="158" t="s">
        <v>462</v>
      </c>
      <c r="P2317" s="158" t="s">
        <v>441</v>
      </c>
      <c r="Q2317" s="3" t="s">
        <v>488</v>
      </c>
      <c r="R2317" s="42">
        <v>44739</v>
      </c>
      <c r="S2317">
        <v>26</v>
      </c>
      <c r="T2317">
        <v>2022</v>
      </c>
      <c r="U2317">
        <v>27</v>
      </c>
      <c r="V2317" s="3" t="s">
        <v>1014</v>
      </c>
      <c r="W2317">
        <v>6</v>
      </c>
      <c r="X2317">
        <v>2022</v>
      </c>
      <c r="Y2317" s="5">
        <v>0.44</v>
      </c>
      <c r="Z2317" s="5">
        <v>0</v>
      </c>
      <c r="AA2317" s="5">
        <v>0.44</v>
      </c>
      <c r="AB2317" s="7">
        <v>9.5833333333333381E-2</v>
      </c>
      <c r="AC23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18" spans="1:30">
      <c r="A2318" s="3" t="s">
        <v>132439</v>
      </c>
      <c r="B2318" s="159">
        <v>44739.536608796298</v>
      </c>
      <c r="C2318" s="159">
        <v>44739.76734953704</v>
      </c>
      <c r="D2318" s="3" t="s">
        <v>1993</v>
      </c>
      <c r="E2318" s="3"/>
      <c r="F2318" s="3" t="s">
        <v>140798</v>
      </c>
      <c r="G2318" s="3" t="s">
        <v>140970</v>
      </c>
      <c r="H2318" s="3" t="s">
        <v>292</v>
      </c>
      <c r="I2318" s="160">
        <v>0.23074074074074075</v>
      </c>
      <c r="J2318" s="7">
        <v>5.5377777777777775</v>
      </c>
      <c r="K2318" s="3" t="s">
        <v>419</v>
      </c>
      <c r="L2318" s="157" t="s">
        <v>435</v>
      </c>
      <c r="M2318" s="7">
        <v>1</v>
      </c>
      <c r="N2318" s="158" t="s">
        <v>460</v>
      </c>
      <c r="O2318" s="158" t="s">
        <v>462</v>
      </c>
      <c r="P2318" s="158" t="s">
        <v>483</v>
      </c>
      <c r="Q2318" s="3" t="s">
        <v>488</v>
      </c>
      <c r="R2318" s="42">
        <v>44739</v>
      </c>
      <c r="S2318">
        <v>26</v>
      </c>
      <c r="T2318">
        <v>2022</v>
      </c>
      <c r="U2318">
        <v>27</v>
      </c>
      <c r="V2318" s="3" t="s">
        <v>1014</v>
      </c>
      <c r="W2318">
        <v>6</v>
      </c>
      <c r="X2318">
        <v>2022</v>
      </c>
      <c r="Y2318" s="5">
        <v>0.26861111111111113</v>
      </c>
      <c r="Z2318" s="5">
        <v>4.0972222222222223</v>
      </c>
      <c r="AA2318" s="5">
        <v>4.3658333333333337</v>
      </c>
      <c r="AB2318" s="7">
        <v>1.1719444444444438</v>
      </c>
      <c r="AC23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19" spans="1:30">
      <c r="A2319" s="3" t="s">
        <v>132443</v>
      </c>
      <c r="B2319" s="159">
        <v>44739.548750000002</v>
      </c>
      <c r="C2319" s="159">
        <v>44740.59</v>
      </c>
      <c r="D2319" s="3" t="s">
        <v>93212</v>
      </c>
      <c r="E2319" s="3" t="s">
        <v>93213</v>
      </c>
      <c r="F2319" s="3" t="s">
        <v>140798</v>
      </c>
      <c r="G2319" s="3" t="s">
        <v>140970</v>
      </c>
      <c r="H2319" s="3" t="s">
        <v>291</v>
      </c>
      <c r="I2319" s="160">
        <v>1.04125</v>
      </c>
      <c r="J2319" s="7">
        <v>24.99</v>
      </c>
      <c r="K2319" s="3" t="s">
        <v>419</v>
      </c>
      <c r="L2319" s="157" t="s">
        <v>432</v>
      </c>
      <c r="M2319" s="7">
        <v>1</v>
      </c>
      <c r="N2319" s="158" t="s">
        <v>460</v>
      </c>
      <c r="O2319" s="158" t="s">
        <v>462</v>
      </c>
      <c r="P2319" s="158" t="s">
        <v>480</v>
      </c>
      <c r="Q2319" s="3" t="s">
        <v>488</v>
      </c>
      <c r="R2319" s="42">
        <v>44740</v>
      </c>
      <c r="S2319">
        <v>26</v>
      </c>
      <c r="T2319">
        <v>2022</v>
      </c>
      <c r="U2319">
        <v>28</v>
      </c>
      <c r="V2319" s="3" t="s">
        <v>1012</v>
      </c>
      <c r="W2319">
        <v>6</v>
      </c>
      <c r="X2319">
        <v>2022</v>
      </c>
      <c r="Y2319" s="5">
        <v>20.695555555555558</v>
      </c>
      <c r="Z2319" s="5">
        <v>0</v>
      </c>
      <c r="AA2319" s="5">
        <v>20.695555555555558</v>
      </c>
      <c r="AB2319" s="7">
        <v>4.2944444444444407</v>
      </c>
      <c r="AC23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3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20" spans="1:30">
      <c r="A2320" s="3" t="s">
        <v>132445</v>
      </c>
      <c r="B2320" s="159">
        <v>44739.561365740738</v>
      </c>
      <c r="C2320" s="159">
        <v>44740.425127314818</v>
      </c>
      <c r="D2320" s="3" t="s">
        <v>19744</v>
      </c>
      <c r="E2320" s="3" t="s">
        <v>19745</v>
      </c>
      <c r="F2320" s="3" t="s">
        <v>140798</v>
      </c>
      <c r="G2320" s="3" t="s">
        <v>24</v>
      </c>
      <c r="H2320" s="3" t="s">
        <v>293</v>
      </c>
      <c r="I2320" s="160">
        <v>0.86376157407407406</v>
      </c>
      <c r="J2320" s="7">
        <v>20.730277777777779</v>
      </c>
      <c r="K2320" s="3" t="s">
        <v>421</v>
      </c>
      <c r="L2320" s="157" t="s">
        <v>433</v>
      </c>
      <c r="M2320" s="7">
        <v>3</v>
      </c>
      <c r="N2320" s="158" t="s">
        <v>465</v>
      </c>
      <c r="O2320" s="158" t="s">
        <v>466</v>
      </c>
      <c r="P2320" s="158" t="s">
        <v>481</v>
      </c>
      <c r="Q2320" s="3" t="s">
        <v>488</v>
      </c>
      <c r="R2320" s="42">
        <v>44740</v>
      </c>
      <c r="S2320">
        <v>26</v>
      </c>
      <c r="T2320">
        <v>2022</v>
      </c>
      <c r="U2320">
        <v>28</v>
      </c>
      <c r="V2320" s="3" t="s">
        <v>1012</v>
      </c>
      <c r="W2320">
        <v>6</v>
      </c>
      <c r="X2320">
        <v>2022</v>
      </c>
      <c r="Y2320" s="5">
        <v>0.61361111111111111</v>
      </c>
      <c r="Z2320" s="5">
        <v>18.375</v>
      </c>
      <c r="AA2320" s="5">
        <v>18.988611111111112</v>
      </c>
      <c r="AB2320" s="7">
        <v>1.7416666666666671</v>
      </c>
      <c r="AC23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21" spans="1:30">
      <c r="A2321" s="3" t="s">
        <v>132450</v>
      </c>
      <c r="B2321" s="159">
        <v>44739.574803240743</v>
      </c>
      <c r="C2321" s="159">
        <v>44741.388518518521</v>
      </c>
      <c r="D2321" s="3" t="s">
        <v>147956</v>
      </c>
      <c r="E2321" s="3" t="s">
        <v>898</v>
      </c>
      <c r="F2321" s="3" t="s">
        <v>140798</v>
      </c>
      <c r="G2321" s="3" t="s">
        <v>24</v>
      </c>
      <c r="H2321" s="3" t="s">
        <v>291</v>
      </c>
      <c r="I2321" s="160">
        <v>1.8137152777777779</v>
      </c>
      <c r="J2321" s="7">
        <v>43.529166666666669</v>
      </c>
      <c r="K2321" s="3" t="s">
        <v>421</v>
      </c>
      <c r="L2321" s="157" t="s">
        <v>432</v>
      </c>
      <c r="M2321" s="7">
        <v>4</v>
      </c>
      <c r="N2321" s="158" t="s">
        <v>465</v>
      </c>
      <c r="O2321" s="158" t="s">
        <v>467</v>
      </c>
      <c r="P2321" s="158" t="s">
        <v>480</v>
      </c>
      <c r="Q2321" s="3" t="s">
        <v>488</v>
      </c>
      <c r="R2321" s="42">
        <v>44741</v>
      </c>
      <c r="S2321">
        <v>26</v>
      </c>
      <c r="T2321">
        <v>2022</v>
      </c>
      <c r="U2321">
        <v>29</v>
      </c>
      <c r="V2321" s="3" t="s">
        <v>1011</v>
      </c>
      <c r="W2321">
        <v>6</v>
      </c>
      <c r="X2321">
        <v>2022</v>
      </c>
      <c r="Y2321" s="5">
        <v>43.05777777777778</v>
      </c>
      <c r="Z2321" s="5">
        <v>0</v>
      </c>
      <c r="AA2321" s="5">
        <v>43.05777777777778</v>
      </c>
      <c r="AB2321" s="7">
        <v>0.47138888888888886</v>
      </c>
      <c r="AC23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2" spans="1:30">
      <c r="A2322" s="3" t="s">
        <v>132455</v>
      </c>
      <c r="B2322" s="159">
        <v>44739.585393518515</v>
      </c>
      <c r="C2322" s="159">
        <v>44739.647800925923</v>
      </c>
      <c r="D2322" s="3" t="s">
        <v>147967</v>
      </c>
      <c r="E2322" s="3" t="s">
        <v>147968</v>
      </c>
      <c r="F2322" s="3" t="s">
        <v>140798</v>
      </c>
      <c r="G2322" s="3" t="s">
        <v>24</v>
      </c>
      <c r="H2322" s="3" t="s">
        <v>291</v>
      </c>
      <c r="I2322" s="160">
        <v>6.2407407407407404E-2</v>
      </c>
      <c r="J2322" s="7">
        <v>1.4977777777777779</v>
      </c>
      <c r="K2322" s="3" t="s">
        <v>421</v>
      </c>
      <c r="L2322" s="157" t="s">
        <v>439</v>
      </c>
      <c r="M2322" s="7">
        <v>1</v>
      </c>
      <c r="N2322" s="158" t="s">
        <v>460</v>
      </c>
      <c r="O2322" s="158" t="s">
        <v>462</v>
      </c>
      <c r="P2322" s="158" t="s">
        <v>482</v>
      </c>
      <c r="Q2322" s="3" t="s">
        <v>488</v>
      </c>
      <c r="R2322" s="42">
        <v>44739</v>
      </c>
      <c r="S2322">
        <v>26</v>
      </c>
      <c r="T2322">
        <v>2022</v>
      </c>
      <c r="U2322">
        <v>27</v>
      </c>
      <c r="V2322" s="3" t="s">
        <v>1014</v>
      </c>
      <c r="W2322">
        <v>6</v>
      </c>
      <c r="X2322">
        <v>2022</v>
      </c>
      <c r="Y2322" s="5">
        <v>9.7500000000000003E-2</v>
      </c>
      <c r="Z2322" s="5">
        <v>0.45916666666666667</v>
      </c>
      <c r="AA2322" s="5">
        <v>0.55666666666666664</v>
      </c>
      <c r="AB2322" s="7">
        <v>0.94111111111111123</v>
      </c>
      <c r="AC23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3" spans="1:30">
      <c r="A2323" s="3" t="s">
        <v>132457</v>
      </c>
      <c r="B2323" s="159">
        <v>44739.586319444446</v>
      </c>
      <c r="C2323" s="159">
        <v>44739.722638888888</v>
      </c>
      <c r="D2323" s="3" t="s">
        <v>147969</v>
      </c>
      <c r="E2323" s="3" t="s">
        <v>45</v>
      </c>
      <c r="F2323" s="3" t="s">
        <v>140798</v>
      </c>
      <c r="G2323" s="3" t="s">
        <v>140750</v>
      </c>
      <c r="H2323" s="3" t="s">
        <v>293</v>
      </c>
      <c r="I2323" s="160">
        <v>0.13631944444444444</v>
      </c>
      <c r="J2323" s="7">
        <v>3.2716666666666665</v>
      </c>
      <c r="K2323" s="3" t="s">
        <v>419</v>
      </c>
      <c r="L2323" s="157" t="s">
        <v>437</v>
      </c>
      <c r="M2323" s="7">
        <v>2</v>
      </c>
      <c r="N2323" s="158" t="s">
        <v>460</v>
      </c>
      <c r="O2323" s="158" t="s">
        <v>461</v>
      </c>
      <c r="P2323" s="158" t="s">
        <v>482</v>
      </c>
      <c r="Q2323" s="3" t="s">
        <v>488</v>
      </c>
      <c r="R2323" s="42">
        <v>44739</v>
      </c>
      <c r="S2323">
        <v>26</v>
      </c>
      <c r="T2323">
        <v>2022</v>
      </c>
      <c r="U2323">
        <v>27</v>
      </c>
      <c r="V2323" s="3" t="s">
        <v>1014</v>
      </c>
      <c r="W2323">
        <v>6</v>
      </c>
      <c r="X2323">
        <v>2022</v>
      </c>
      <c r="Y2323" s="5">
        <v>8.611111111111111E-2</v>
      </c>
      <c r="Z2323" s="5">
        <v>1.0191666666666666</v>
      </c>
      <c r="AA2323" s="5">
        <v>1.1052777777777776</v>
      </c>
      <c r="AB2323" s="7">
        <v>2.1663888888888891</v>
      </c>
      <c r="AC23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24" spans="1:30">
      <c r="A2324" s="3" t="s">
        <v>132460</v>
      </c>
      <c r="B2324" s="159">
        <v>44739.588437500002</v>
      </c>
      <c r="C2324" s="159">
        <v>44739.791562500002</v>
      </c>
      <c r="D2324" s="3" t="s">
        <v>88023</v>
      </c>
      <c r="E2324" s="3" t="s">
        <v>40</v>
      </c>
      <c r="F2324" s="3" t="s">
        <v>140798</v>
      </c>
      <c r="G2324" s="3" t="s">
        <v>140750</v>
      </c>
      <c r="H2324" s="3" t="s">
        <v>290</v>
      </c>
      <c r="I2324" s="160">
        <v>0.203125</v>
      </c>
      <c r="J2324" s="7">
        <v>4.875</v>
      </c>
      <c r="K2324" s="3" t="s">
        <v>419</v>
      </c>
      <c r="L2324" s="157" t="s">
        <v>444</v>
      </c>
      <c r="M2324" s="7">
        <v>1</v>
      </c>
      <c r="N2324" s="158" t="s">
        <v>460</v>
      </c>
      <c r="O2324" s="158" t="s">
        <v>462</v>
      </c>
      <c r="P2324" s="158" t="s">
        <v>483</v>
      </c>
      <c r="Q2324" s="3" t="s">
        <v>488</v>
      </c>
      <c r="R2324" s="42">
        <v>44739</v>
      </c>
      <c r="S2324">
        <v>26</v>
      </c>
      <c r="T2324">
        <v>2022</v>
      </c>
      <c r="U2324">
        <v>27</v>
      </c>
      <c r="V2324" s="3" t="s">
        <v>1014</v>
      </c>
      <c r="W2324">
        <v>6</v>
      </c>
      <c r="X2324">
        <v>2022</v>
      </c>
      <c r="Y2324" s="5">
        <v>4.2827777777777776</v>
      </c>
      <c r="Z2324" s="5">
        <v>0</v>
      </c>
      <c r="AA2324" s="5">
        <v>4.2827777777777776</v>
      </c>
      <c r="AB2324" s="7">
        <v>0.59222222222222243</v>
      </c>
      <c r="AC23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5" spans="1:30">
      <c r="A2325" s="3" t="s">
        <v>132464</v>
      </c>
      <c r="B2325" s="159">
        <v>44739.593472222223</v>
      </c>
      <c r="C2325" s="159">
        <v>44740.390231481484</v>
      </c>
      <c r="D2325" s="3" t="s">
        <v>84570</v>
      </c>
      <c r="E2325" s="3" t="s">
        <v>84571</v>
      </c>
      <c r="F2325" s="3" t="s">
        <v>140798</v>
      </c>
      <c r="G2325" s="3" t="s">
        <v>24</v>
      </c>
      <c r="H2325" s="3" t="s">
        <v>291</v>
      </c>
      <c r="I2325" s="160">
        <v>0.79675925925925928</v>
      </c>
      <c r="J2325" s="7">
        <v>19.122222222222224</v>
      </c>
      <c r="K2325" s="3" t="s">
        <v>419</v>
      </c>
      <c r="L2325" s="157" t="s">
        <v>433</v>
      </c>
      <c r="M2325" s="7">
        <v>1</v>
      </c>
      <c r="N2325" s="158" t="s">
        <v>460</v>
      </c>
      <c r="O2325" s="158" t="s">
        <v>462</v>
      </c>
      <c r="P2325" s="158" t="s">
        <v>481</v>
      </c>
      <c r="Q2325" s="3" t="s">
        <v>488</v>
      </c>
      <c r="R2325" s="42">
        <v>44740</v>
      </c>
      <c r="S2325">
        <v>26</v>
      </c>
      <c r="T2325">
        <v>2022</v>
      </c>
      <c r="U2325">
        <v>28</v>
      </c>
      <c r="V2325" s="3" t="s">
        <v>1012</v>
      </c>
      <c r="W2325">
        <v>6</v>
      </c>
      <c r="X2325">
        <v>2022</v>
      </c>
      <c r="Y2325" s="5">
        <v>18.523611111111112</v>
      </c>
      <c r="Z2325" s="5">
        <v>0</v>
      </c>
      <c r="AA2325" s="5">
        <v>18.523611111111112</v>
      </c>
      <c r="AB2325" s="7">
        <v>0.59861111111111143</v>
      </c>
      <c r="AC23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6" spans="1:30">
      <c r="A2326" s="3" t="s">
        <v>132466</v>
      </c>
      <c r="B2326" s="159">
        <v>44739.596053240741</v>
      </c>
      <c r="C2326" s="159">
        <v>44739.763333333336</v>
      </c>
      <c r="D2326" s="3" t="s">
        <v>87839</v>
      </c>
      <c r="E2326" s="3"/>
      <c r="F2326" s="3" t="s">
        <v>140798</v>
      </c>
      <c r="G2326" s="3" t="s">
        <v>24</v>
      </c>
      <c r="H2326" s="3" t="s">
        <v>292</v>
      </c>
      <c r="I2326" s="160">
        <v>0.16728009259259261</v>
      </c>
      <c r="J2326" s="7">
        <v>4.0147222222222219</v>
      </c>
      <c r="K2326" s="3" t="s">
        <v>419</v>
      </c>
      <c r="L2326" s="157" t="s">
        <v>444</v>
      </c>
      <c r="M2326" s="7">
        <v>1</v>
      </c>
      <c r="N2326" s="158" t="s">
        <v>460</v>
      </c>
      <c r="O2326" s="158" t="s">
        <v>462</v>
      </c>
      <c r="P2326" s="158" t="s">
        <v>483</v>
      </c>
      <c r="Q2326" s="3" t="s">
        <v>488</v>
      </c>
      <c r="R2326" s="42">
        <v>44739</v>
      </c>
      <c r="S2326">
        <v>26</v>
      </c>
      <c r="T2326">
        <v>2022</v>
      </c>
      <c r="U2326">
        <v>27</v>
      </c>
      <c r="V2326" s="3" t="s">
        <v>1014</v>
      </c>
      <c r="W2326">
        <v>6</v>
      </c>
      <c r="X2326">
        <v>2022</v>
      </c>
      <c r="Y2326" s="5">
        <v>3.804444444444445</v>
      </c>
      <c r="Z2326" s="5">
        <v>0</v>
      </c>
      <c r="AA2326" s="5">
        <v>3.804444444444445</v>
      </c>
      <c r="AB2326" s="7">
        <v>0.2102777777777769</v>
      </c>
      <c r="AC23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7" spans="1:30">
      <c r="A2327" s="3" t="s">
        <v>132468</v>
      </c>
      <c r="B2327" s="159">
        <v>44739.598773148151</v>
      </c>
      <c r="C2327" s="159">
        <v>44741.342638888891</v>
      </c>
      <c r="D2327" s="3" t="s">
        <v>147974</v>
      </c>
      <c r="E2327" s="3" t="s">
        <v>147975</v>
      </c>
      <c r="F2327" s="3" t="s">
        <v>140798</v>
      </c>
      <c r="G2327" s="3" t="s">
        <v>24</v>
      </c>
      <c r="H2327" s="3" t="s">
        <v>291</v>
      </c>
      <c r="I2327" s="160">
        <v>1.7438657407407407</v>
      </c>
      <c r="J2327" s="7">
        <v>41.852777777777774</v>
      </c>
      <c r="K2327" s="3" t="s">
        <v>421</v>
      </c>
      <c r="L2327" s="157" t="s">
        <v>432</v>
      </c>
      <c r="M2327" s="7">
        <v>2</v>
      </c>
      <c r="N2327" s="158" t="s">
        <v>460</v>
      </c>
      <c r="O2327" s="158" t="s">
        <v>461</v>
      </c>
      <c r="P2327" s="158" t="s">
        <v>480</v>
      </c>
      <c r="Q2327" s="3" t="s">
        <v>488</v>
      </c>
      <c r="R2327" s="42">
        <v>44741</v>
      </c>
      <c r="S2327">
        <v>26</v>
      </c>
      <c r="T2327">
        <v>2022</v>
      </c>
      <c r="U2327">
        <v>29</v>
      </c>
      <c r="V2327" s="3" t="s">
        <v>1011</v>
      </c>
      <c r="W2327">
        <v>6</v>
      </c>
      <c r="X2327">
        <v>2022</v>
      </c>
      <c r="Y2327" s="5">
        <v>41.545277777777784</v>
      </c>
      <c r="Z2327" s="5">
        <v>0</v>
      </c>
      <c r="AA2327" s="5">
        <v>41.545277777777784</v>
      </c>
      <c r="AB2327" s="7">
        <v>0.30749999999999034</v>
      </c>
      <c r="AC23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8" spans="1:30">
      <c r="A2328" s="3" t="s">
        <v>132473</v>
      </c>
      <c r="B2328" s="159">
        <v>44739.609583333331</v>
      </c>
      <c r="C2328" s="159">
        <v>44739.79241898148</v>
      </c>
      <c r="D2328" s="3" t="s">
        <v>1344</v>
      </c>
      <c r="E2328" s="3"/>
      <c r="F2328" s="3" t="s">
        <v>140798</v>
      </c>
      <c r="G2328" s="3" t="s">
        <v>24</v>
      </c>
      <c r="H2328" s="3" t="s">
        <v>292</v>
      </c>
      <c r="I2328" s="160">
        <v>0.18283564814814815</v>
      </c>
      <c r="J2328" s="7">
        <v>4.3880555555555558</v>
      </c>
      <c r="K2328" s="3" t="s">
        <v>419</v>
      </c>
      <c r="L2328" s="157" t="s">
        <v>444</v>
      </c>
      <c r="M2328" s="7">
        <v>1</v>
      </c>
      <c r="N2328" s="158" t="s">
        <v>460</v>
      </c>
      <c r="O2328" s="158" t="s">
        <v>462</v>
      </c>
      <c r="P2328" s="158" t="s">
        <v>483</v>
      </c>
      <c r="Q2328" s="3" t="s">
        <v>488</v>
      </c>
      <c r="R2328" s="42">
        <v>44739</v>
      </c>
      <c r="S2328">
        <v>26</v>
      </c>
      <c r="T2328">
        <v>2022</v>
      </c>
      <c r="U2328">
        <v>27</v>
      </c>
      <c r="V2328" s="3" t="s">
        <v>1014</v>
      </c>
      <c r="W2328">
        <v>6</v>
      </c>
      <c r="X2328">
        <v>2022</v>
      </c>
      <c r="Y2328" s="5">
        <v>4.2508333333333326</v>
      </c>
      <c r="Z2328" s="5">
        <v>0</v>
      </c>
      <c r="AA2328" s="5">
        <v>4.2508333333333326</v>
      </c>
      <c r="AB2328" s="7">
        <v>0.13722222222222324</v>
      </c>
      <c r="AC23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29" spans="1:30">
      <c r="A2329" s="3" t="s">
        <v>132475</v>
      </c>
      <c r="B2329" s="159">
        <v>44739.615682870368</v>
      </c>
      <c r="C2329" s="159">
        <v>44739.652037037034</v>
      </c>
      <c r="D2329" s="3" t="s">
        <v>93868</v>
      </c>
      <c r="E2329" s="3" t="s">
        <v>40</v>
      </c>
      <c r="F2329" s="3" t="s">
        <v>140798</v>
      </c>
      <c r="G2329" s="3" t="s">
        <v>24</v>
      </c>
      <c r="H2329" s="3" t="s">
        <v>290</v>
      </c>
      <c r="I2329" s="160">
        <v>3.6354166666666667E-2</v>
      </c>
      <c r="J2329" s="7">
        <v>0.87250000000000005</v>
      </c>
      <c r="K2329" s="3" t="s">
        <v>421</v>
      </c>
      <c r="L2329" s="157" t="s">
        <v>441</v>
      </c>
      <c r="M2329" s="7">
        <v>1</v>
      </c>
      <c r="N2329" s="158" t="s">
        <v>460</v>
      </c>
      <c r="O2329" s="158" t="s">
        <v>462</v>
      </c>
      <c r="P2329" s="158" t="s">
        <v>441</v>
      </c>
      <c r="Q2329" s="3" t="s">
        <v>488</v>
      </c>
      <c r="R2329" s="42">
        <v>44739</v>
      </c>
      <c r="S2329">
        <v>26</v>
      </c>
      <c r="T2329">
        <v>2022</v>
      </c>
      <c r="U2329">
        <v>27</v>
      </c>
      <c r="V2329" s="3" t="s">
        <v>1014</v>
      </c>
      <c r="W2329">
        <v>6</v>
      </c>
      <c r="X2329">
        <v>2022</v>
      </c>
      <c r="Y2329" s="5">
        <v>0.35249999999999998</v>
      </c>
      <c r="Z2329" s="5">
        <v>0</v>
      </c>
      <c r="AA2329" s="5">
        <v>0.35249999999999998</v>
      </c>
      <c r="AB2329" s="7">
        <v>0.52</v>
      </c>
      <c r="AC23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0" spans="1:30">
      <c r="A2330" s="3" t="s">
        <v>132477</v>
      </c>
      <c r="B2330" s="159">
        <v>44739.618969907409</v>
      </c>
      <c r="C2330" s="159">
        <v>44739.845775462964</v>
      </c>
      <c r="D2330" s="3" t="s">
        <v>1344</v>
      </c>
      <c r="E2330" s="3"/>
      <c r="F2330" s="3" t="s">
        <v>140798</v>
      </c>
      <c r="G2330" s="3" t="s">
        <v>24</v>
      </c>
      <c r="H2330" s="3" t="s">
        <v>292</v>
      </c>
      <c r="I2330" s="160">
        <v>0.22680555555555557</v>
      </c>
      <c r="J2330" s="7">
        <v>5.4433333333333334</v>
      </c>
      <c r="K2330" s="3" t="s">
        <v>419</v>
      </c>
      <c r="L2330" s="157" t="s">
        <v>435</v>
      </c>
      <c r="M2330" s="7">
        <v>2</v>
      </c>
      <c r="N2330" s="158" t="s">
        <v>460</v>
      </c>
      <c r="O2330" s="158" t="s">
        <v>461</v>
      </c>
      <c r="P2330" s="158" t="s">
        <v>483</v>
      </c>
      <c r="Q2330" s="3" t="s">
        <v>488</v>
      </c>
      <c r="R2330" s="42">
        <v>44739</v>
      </c>
      <c r="S2330">
        <v>26</v>
      </c>
      <c r="T2330">
        <v>2022</v>
      </c>
      <c r="U2330">
        <v>27</v>
      </c>
      <c r="V2330" s="3" t="s">
        <v>1014</v>
      </c>
      <c r="W2330">
        <v>6</v>
      </c>
      <c r="X2330">
        <v>2022</v>
      </c>
      <c r="Y2330" s="5">
        <v>5.1961111111111116</v>
      </c>
      <c r="Z2330" s="5">
        <v>0</v>
      </c>
      <c r="AA2330" s="5">
        <v>5.1961111111111116</v>
      </c>
      <c r="AB2330" s="7">
        <v>0.24722222222222179</v>
      </c>
      <c r="AC23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1" spans="1:30">
      <c r="A2331" s="3" t="s">
        <v>132485</v>
      </c>
      <c r="B2331" s="159">
        <v>44739.634270833332</v>
      </c>
      <c r="C2331" s="159">
        <v>44741.692685185182</v>
      </c>
      <c r="D2331" s="3" t="s">
        <v>88475</v>
      </c>
      <c r="E2331" s="3"/>
      <c r="F2331" s="3" t="s">
        <v>140798</v>
      </c>
      <c r="G2331" s="3" t="s">
        <v>140750</v>
      </c>
      <c r="H2331" s="3" t="s">
        <v>292</v>
      </c>
      <c r="I2331" s="160">
        <v>2.0584143518518521</v>
      </c>
      <c r="J2331" s="7">
        <v>49.401944444444446</v>
      </c>
      <c r="K2331" s="3" t="s">
        <v>419</v>
      </c>
      <c r="L2331" s="157" t="s">
        <v>438</v>
      </c>
      <c r="M2331" s="7">
        <v>3</v>
      </c>
      <c r="N2331" s="158" t="s">
        <v>465</v>
      </c>
      <c r="O2331" s="158" t="s">
        <v>466</v>
      </c>
      <c r="P2331" s="158" t="s">
        <v>485</v>
      </c>
      <c r="Q2331" s="3" t="s">
        <v>488</v>
      </c>
      <c r="R2331" s="42">
        <v>44741</v>
      </c>
      <c r="S2331">
        <v>26</v>
      </c>
      <c r="T2331">
        <v>2022</v>
      </c>
      <c r="U2331">
        <v>29</v>
      </c>
      <c r="V2331" s="3" t="s">
        <v>1011</v>
      </c>
      <c r="W2331">
        <v>6</v>
      </c>
      <c r="X2331">
        <v>2022</v>
      </c>
      <c r="Y2331" s="5">
        <v>49.116944444444442</v>
      </c>
      <c r="Z2331" s="5">
        <v>0</v>
      </c>
      <c r="AA2331" s="5">
        <v>49.116944444444442</v>
      </c>
      <c r="AB2331" s="7">
        <v>0.28500000000000369</v>
      </c>
      <c r="AC23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2" spans="1:30">
      <c r="A2332" s="3" t="s">
        <v>132489</v>
      </c>
      <c r="B2332" s="159">
        <v>44739.637557870374</v>
      </c>
      <c r="C2332" s="159">
        <v>44740.341284722221</v>
      </c>
      <c r="D2332" s="3" t="s">
        <v>148225</v>
      </c>
      <c r="E2332" s="3" t="s">
        <v>45</v>
      </c>
      <c r="F2332" s="3" t="s">
        <v>140798</v>
      </c>
      <c r="G2332" s="3" t="s">
        <v>24</v>
      </c>
      <c r="H2332" s="3" t="s">
        <v>293</v>
      </c>
      <c r="I2332" s="160">
        <v>0.7037268518518518</v>
      </c>
      <c r="J2332" s="7">
        <v>16.889444444444443</v>
      </c>
      <c r="K2332" s="3" t="s">
        <v>419</v>
      </c>
      <c r="L2332" s="157" t="s">
        <v>433</v>
      </c>
      <c r="M2332" s="7">
        <v>2</v>
      </c>
      <c r="N2332" s="158" t="s">
        <v>460</v>
      </c>
      <c r="O2332" s="158" t="s">
        <v>461</v>
      </c>
      <c r="P2332" s="158" t="s">
        <v>481</v>
      </c>
      <c r="Q2332" s="3" t="s">
        <v>488</v>
      </c>
      <c r="R2332" s="42">
        <v>44740</v>
      </c>
      <c r="S2332">
        <v>26</v>
      </c>
      <c r="T2332">
        <v>2022</v>
      </c>
      <c r="U2332">
        <v>28</v>
      </c>
      <c r="V2332" s="3" t="s">
        <v>1012</v>
      </c>
      <c r="W2332">
        <v>6</v>
      </c>
      <c r="X2332">
        <v>2022</v>
      </c>
      <c r="Y2332" s="5">
        <v>15.75138888888889</v>
      </c>
      <c r="Z2332" s="5">
        <v>7.8611111111111118E-2</v>
      </c>
      <c r="AA2332" s="5">
        <v>15.830000000000002</v>
      </c>
      <c r="AB2332" s="7">
        <v>1.0594444444444413</v>
      </c>
      <c r="AC23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33" spans="1:30">
      <c r="A2333" s="3" t="s">
        <v>132492</v>
      </c>
      <c r="B2333" s="159">
        <v>44739.647870370369</v>
      </c>
      <c r="C2333" s="159">
        <v>44739.73709490741</v>
      </c>
      <c r="D2333" s="3" t="s">
        <v>93022</v>
      </c>
      <c r="E2333" s="3" t="s">
        <v>40</v>
      </c>
      <c r="F2333" s="3" t="s">
        <v>140798</v>
      </c>
      <c r="G2333" s="3" t="s">
        <v>140750</v>
      </c>
      <c r="H2333" s="3" t="s">
        <v>290</v>
      </c>
      <c r="I2333" s="160">
        <v>8.9224537037037033E-2</v>
      </c>
      <c r="J2333" s="7">
        <v>2.1413888888888888</v>
      </c>
      <c r="K2333" s="3" t="s">
        <v>420</v>
      </c>
      <c r="L2333" s="157" t="s">
        <v>442</v>
      </c>
      <c r="M2333" s="7">
        <v>2</v>
      </c>
      <c r="N2333" s="158" t="s">
        <v>460</v>
      </c>
      <c r="O2333" s="158" t="s">
        <v>461</v>
      </c>
      <c r="P2333" s="158" t="s">
        <v>482</v>
      </c>
      <c r="Q2333" s="3" t="s">
        <v>488</v>
      </c>
      <c r="R2333" s="42">
        <v>44739</v>
      </c>
      <c r="S2333">
        <v>26</v>
      </c>
      <c r="T2333">
        <v>2022</v>
      </c>
      <c r="U2333">
        <v>27</v>
      </c>
      <c r="V2333" s="3" t="s">
        <v>1014</v>
      </c>
      <c r="W2333">
        <v>6</v>
      </c>
      <c r="X2333">
        <v>2022</v>
      </c>
      <c r="Y2333" s="5">
        <v>0.73277777777777775</v>
      </c>
      <c r="Z2333" s="5">
        <v>0.74888888888888883</v>
      </c>
      <c r="AA2333" s="5">
        <v>1.4816666666666665</v>
      </c>
      <c r="AB2333" s="7">
        <v>0.65972222222222232</v>
      </c>
      <c r="AC23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4" spans="1:30">
      <c r="A2334" s="3" t="s">
        <v>132495</v>
      </c>
      <c r="B2334" s="159">
        <v>44739.648055555554</v>
      </c>
      <c r="C2334" s="159">
        <v>44739.702291666668</v>
      </c>
      <c r="D2334" s="3" t="s">
        <v>148230</v>
      </c>
      <c r="E2334" s="3" t="s">
        <v>48</v>
      </c>
      <c r="F2334" s="3" t="s">
        <v>140798</v>
      </c>
      <c r="G2334" s="3" t="s">
        <v>24</v>
      </c>
      <c r="H2334" s="3" t="s">
        <v>291</v>
      </c>
      <c r="I2334" s="160">
        <v>5.423611111111111E-2</v>
      </c>
      <c r="J2334" s="7">
        <v>1.3016666666666667</v>
      </c>
      <c r="K2334" s="3" t="s">
        <v>421</v>
      </c>
      <c r="L2334" s="157" t="s">
        <v>439</v>
      </c>
      <c r="M2334" s="7">
        <v>1</v>
      </c>
      <c r="N2334" s="158" t="s">
        <v>460</v>
      </c>
      <c r="O2334" s="158" t="s">
        <v>462</v>
      </c>
      <c r="P2334" s="158" t="s">
        <v>482</v>
      </c>
      <c r="Q2334" s="3" t="s">
        <v>488</v>
      </c>
      <c r="R2334" s="42">
        <v>44739</v>
      </c>
      <c r="S2334">
        <v>26</v>
      </c>
      <c r="T2334">
        <v>2022</v>
      </c>
      <c r="U2334">
        <v>27</v>
      </c>
      <c r="V2334" s="3" t="s">
        <v>1014</v>
      </c>
      <c r="W2334">
        <v>6</v>
      </c>
      <c r="X2334">
        <v>2022</v>
      </c>
      <c r="Y2334" s="5">
        <v>0.87333333333333329</v>
      </c>
      <c r="Z2334" s="5">
        <v>0</v>
      </c>
      <c r="AA2334" s="5">
        <v>0.87333333333333329</v>
      </c>
      <c r="AB2334" s="7">
        <v>0.42833333333333345</v>
      </c>
      <c r="AC23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5" spans="1:30">
      <c r="A2335" s="3" t="s">
        <v>132497</v>
      </c>
      <c r="B2335" s="159">
        <v>44739.648599537039</v>
      </c>
      <c r="C2335" s="159">
        <v>44740.477754629632</v>
      </c>
      <c r="D2335" s="3" t="s">
        <v>141841</v>
      </c>
      <c r="E2335" s="3" t="s">
        <v>572</v>
      </c>
      <c r="F2335" s="3" t="s">
        <v>140798</v>
      </c>
      <c r="G2335" s="3" t="s">
        <v>140970</v>
      </c>
      <c r="H2335" s="3" t="s">
        <v>293</v>
      </c>
      <c r="I2335" s="160">
        <v>0.82915509259259257</v>
      </c>
      <c r="J2335" s="7">
        <v>19.899722222222223</v>
      </c>
      <c r="K2335" s="3" t="s">
        <v>419</v>
      </c>
      <c r="L2335" s="157" t="s">
        <v>433</v>
      </c>
      <c r="M2335" s="7">
        <v>1</v>
      </c>
      <c r="N2335" s="158" t="s">
        <v>460</v>
      </c>
      <c r="O2335" s="158" t="s">
        <v>462</v>
      </c>
      <c r="P2335" s="158" t="s">
        <v>481</v>
      </c>
      <c r="Q2335" s="3" t="s">
        <v>488</v>
      </c>
      <c r="R2335" s="42">
        <v>44740</v>
      </c>
      <c r="S2335">
        <v>26</v>
      </c>
      <c r="T2335">
        <v>2022</v>
      </c>
      <c r="U2335">
        <v>28</v>
      </c>
      <c r="V2335" s="3" t="s">
        <v>1012</v>
      </c>
      <c r="W2335">
        <v>6</v>
      </c>
      <c r="X2335">
        <v>2022</v>
      </c>
      <c r="Y2335" s="5">
        <v>17.617777777777778</v>
      </c>
      <c r="Z2335" s="5">
        <v>7.3055555555555554E-2</v>
      </c>
      <c r="AA2335" s="5">
        <v>17.690833333333334</v>
      </c>
      <c r="AB2335" s="7">
        <v>2.2088888888888896</v>
      </c>
      <c r="AC23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36" spans="1:30">
      <c r="A2336" s="3" t="s">
        <v>132499</v>
      </c>
      <c r="B2336" s="159">
        <v>44739.650983796295</v>
      </c>
      <c r="C2336" s="159">
        <v>44740.587627314817</v>
      </c>
      <c r="D2336" s="3" t="s">
        <v>148232</v>
      </c>
      <c r="E2336" s="3" t="s">
        <v>148233</v>
      </c>
      <c r="F2336" s="3" t="s">
        <v>140798</v>
      </c>
      <c r="G2336" s="3" t="s">
        <v>140750</v>
      </c>
      <c r="H2336" s="3" t="s">
        <v>293</v>
      </c>
      <c r="I2336" s="160">
        <v>0.93664351851851857</v>
      </c>
      <c r="J2336" s="7">
        <v>22.479444444444443</v>
      </c>
      <c r="K2336" s="3" t="s">
        <v>419</v>
      </c>
      <c r="L2336" s="157" t="s">
        <v>433</v>
      </c>
      <c r="M2336" s="7">
        <v>3</v>
      </c>
      <c r="N2336" s="158" t="s">
        <v>465</v>
      </c>
      <c r="O2336" s="158" t="s">
        <v>466</v>
      </c>
      <c r="P2336" s="158" t="s">
        <v>481</v>
      </c>
      <c r="Q2336" s="3" t="s">
        <v>488</v>
      </c>
      <c r="R2336" s="42">
        <v>44740</v>
      </c>
      <c r="S2336">
        <v>26</v>
      </c>
      <c r="T2336">
        <v>2022</v>
      </c>
      <c r="U2336">
        <v>28</v>
      </c>
      <c r="V2336" s="3" t="s">
        <v>1012</v>
      </c>
      <c r="W2336">
        <v>6</v>
      </c>
      <c r="X2336">
        <v>2022</v>
      </c>
      <c r="Y2336" s="5">
        <v>0.30083333333333329</v>
      </c>
      <c r="Z2336" s="5">
        <v>17.475000000000001</v>
      </c>
      <c r="AA2336" s="5">
        <v>17.775833333333335</v>
      </c>
      <c r="AB2336" s="7">
        <v>4.7036111111111083</v>
      </c>
      <c r="AC23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3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37" spans="1:30">
      <c r="A2337" s="3" t="s">
        <v>132503</v>
      </c>
      <c r="B2337" s="159">
        <v>44739.651608796295</v>
      </c>
      <c r="C2337" s="159">
        <v>44739.703831018516</v>
      </c>
      <c r="D2337" s="3" t="s">
        <v>21284</v>
      </c>
      <c r="E2337" s="3" t="s">
        <v>689</v>
      </c>
      <c r="F2337" s="3" t="s">
        <v>140798</v>
      </c>
      <c r="G2337" s="3" t="s">
        <v>24</v>
      </c>
      <c r="H2337" s="3" t="s">
        <v>291</v>
      </c>
      <c r="I2337" s="160">
        <v>5.2222222222222225E-2</v>
      </c>
      <c r="J2337" s="7">
        <v>1.2533333333333334</v>
      </c>
      <c r="K2337" s="3" t="s">
        <v>419</v>
      </c>
      <c r="L2337" s="157" t="s">
        <v>439</v>
      </c>
      <c r="M2337" s="7">
        <v>1</v>
      </c>
      <c r="N2337" s="158" t="s">
        <v>460</v>
      </c>
      <c r="O2337" s="158" t="s">
        <v>462</v>
      </c>
      <c r="P2337" s="158" t="s">
        <v>482</v>
      </c>
      <c r="Q2337" s="3" t="s">
        <v>488</v>
      </c>
      <c r="R2337" s="42">
        <v>44739</v>
      </c>
      <c r="S2337">
        <v>26</v>
      </c>
      <c r="T2337">
        <v>2022</v>
      </c>
      <c r="U2337">
        <v>27</v>
      </c>
      <c r="V2337" s="3" t="s">
        <v>1014</v>
      </c>
      <c r="W2337">
        <v>6</v>
      </c>
      <c r="X2337">
        <v>2022</v>
      </c>
      <c r="Y2337" s="5">
        <v>0.65333333333333332</v>
      </c>
      <c r="Z2337" s="5">
        <v>0</v>
      </c>
      <c r="AA2337" s="5">
        <v>0.65333333333333332</v>
      </c>
      <c r="AB2337" s="7">
        <v>0.60000000000000009</v>
      </c>
      <c r="AC23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8" spans="1:30">
      <c r="A2338" s="3" t="s">
        <v>132507</v>
      </c>
      <c r="B2338" s="159">
        <v>44739.654583333337</v>
      </c>
      <c r="C2338" s="159">
        <v>44740.368148148147</v>
      </c>
      <c r="D2338" s="3" t="s">
        <v>1351</v>
      </c>
      <c r="E2338" s="3" t="s">
        <v>134</v>
      </c>
      <c r="F2338" s="3" t="s">
        <v>140798</v>
      </c>
      <c r="G2338" s="3" t="s">
        <v>24</v>
      </c>
      <c r="H2338" s="3" t="s">
        <v>293</v>
      </c>
      <c r="I2338" s="160">
        <v>0.71356481481481482</v>
      </c>
      <c r="J2338" s="7">
        <v>17.125555555555554</v>
      </c>
      <c r="K2338" s="3" t="s">
        <v>419</v>
      </c>
      <c r="L2338" s="157" t="s">
        <v>433</v>
      </c>
      <c r="M2338" s="7">
        <v>2</v>
      </c>
      <c r="N2338" s="158" t="s">
        <v>460</v>
      </c>
      <c r="O2338" s="158" t="s">
        <v>461</v>
      </c>
      <c r="P2338" s="158" t="s">
        <v>481</v>
      </c>
      <c r="Q2338" s="3" t="s">
        <v>488</v>
      </c>
      <c r="R2338" s="42">
        <v>44740</v>
      </c>
      <c r="S2338">
        <v>26</v>
      </c>
      <c r="T2338">
        <v>2022</v>
      </c>
      <c r="U2338">
        <v>28</v>
      </c>
      <c r="V2338" s="3" t="s">
        <v>1012</v>
      </c>
      <c r="W2338">
        <v>6</v>
      </c>
      <c r="X2338">
        <v>2022</v>
      </c>
      <c r="Y2338" s="5">
        <v>16.543611111111112</v>
      </c>
      <c r="Z2338" s="5">
        <v>0</v>
      </c>
      <c r="AA2338" s="5">
        <v>16.543611111111112</v>
      </c>
      <c r="AB2338" s="7">
        <v>0.58194444444444215</v>
      </c>
      <c r="AC23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9" spans="1:30">
      <c r="A2339" s="3" t="s">
        <v>132521</v>
      </c>
      <c r="B2339" s="159">
        <v>44739.656701388885</v>
      </c>
      <c r="C2339" s="159">
        <v>44740.422615740739</v>
      </c>
      <c r="D2339" s="3" t="s">
        <v>1776</v>
      </c>
      <c r="E2339" s="3" t="s">
        <v>967</v>
      </c>
      <c r="F2339" s="3" t="s">
        <v>140798</v>
      </c>
      <c r="G2339" s="3" t="s">
        <v>24</v>
      </c>
      <c r="H2339" s="3" t="s">
        <v>291</v>
      </c>
      <c r="I2339" s="160">
        <v>0.76591435185185186</v>
      </c>
      <c r="J2339" s="7">
        <v>18.381944444444443</v>
      </c>
      <c r="K2339" s="3" t="s">
        <v>420</v>
      </c>
      <c r="L2339" s="157" t="s">
        <v>433</v>
      </c>
      <c r="M2339" s="7">
        <v>1</v>
      </c>
      <c r="N2339" s="158" t="s">
        <v>460</v>
      </c>
      <c r="O2339" s="158" t="s">
        <v>462</v>
      </c>
      <c r="P2339" s="158" t="s">
        <v>481</v>
      </c>
      <c r="Q2339" s="3" t="s">
        <v>488</v>
      </c>
      <c r="R2339" s="42">
        <v>44740</v>
      </c>
      <c r="S2339">
        <v>26</v>
      </c>
      <c r="T2339">
        <v>2022</v>
      </c>
      <c r="U2339">
        <v>28</v>
      </c>
      <c r="V2339" s="3" t="s">
        <v>1012</v>
      </c>
      <c r="W2339">
        <v>6</v>
      </c>
      <c r="X2339">
        <v>2022</v>
      </c>
      <c r="Y2339" s="5">
        <v>18.047222222222224</v>
      </c>
      <c r="Z2339" s="5">
        <v>0</v>
      </c>
      <c r="AA2339" s="5">
        <v>18.047222222222224</v>
      </c>
      <c r="AB2339" s="7">
        <v>0.33472222222221859</v>
      </c>
      <c r="AC23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0" spans="1:30">
      <c r="A2340" s="3" t="s">
        <v>132523</v>
      </c>
      <c r="B2340" s="159">
        <v>44739.661134259259</v>
      </c>
      <c r="C2340" s="159">
        <v>44740.887974537036</v>
      </c>
      <c r="D2340" s="3" t="s">
        <v>143520</v>
      </c>
      <c r="E2340" s="3" t="s">
        <v>143521</v>
      </c>
      <c r="F2340" s="3" t="s">
        <v>138</v>
      </c>
      <c r="G2340" s="3" t="s">
        <v>24</v>
      </c>
      <c r="H2340" s="3" t="s">
        <v>291</v>
      </c>
      <c r="I2340" s="160">
        <v>1.2268402777777778</v>
      </c>
      <c r="J2340" s="7">
        <v>29.444166666666668</v>
      </c>
      <c r="K2340" s="3" t="s">
        <v>419</v>
      </c>
      <c r="L2340" s="157" t="s">
        <v>432</v>
      </c>
      <c r="M2340" s="7">
        <v>1</v>
      </c>
      <c r="N2340" s="158" t="s">
        <v>460</v>
      </c>
      <c r="O2340" s="158" t="s">
        <v>462</v>
      </c>
      <c r="P2340" s="158" t="s">
        <v>480</v>
      </c>
      <c r="Q2340" s="3" t="s">
        <v>488</v>
      </c>
      <c r="R2340" s="42">
        <v>44740</v>
      </c>
      <c r="S2340">
        <v>26</v>
      </c>
      <c r="T2340">
        <v>2022</v>
      </c>
      <c r="U2340">
        <v>28</v>
      </c>
      <c r="V2340" s="3" t="s">
        <v>1012</v>
      </c>
      <c r="W2340">
        <v>6</v>
      </c>
      <c r="X2340">
        <v>2022</v>
      </c>
      <c r="Y2340" s="5">
        <v>29.234999999999999</v>
      </c>
      <c r="Z2340" s="5">
        <v>0</v>
      </c>
      <c r="AA2340" s="5">
        <v>29.234999999999999</v>
      </c>
      <c r="AB2340" s="7">
        <v>0.20916666666666828</v>
      </c>
      <c r="AC23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1" spans="1:30">
      <c r="A2341" s="3" t="s">
        <v>132525</v>
      </c>
      <c r="B2341" s="159">
        <v>44739.66128472222</v>
      </c>
      <c r="C2341" s="159">
        <v>44740.343935185185</v>
      </c>
      <c r="D2341" s="3" t="s">
        <v>146652</v>
      </c>
      <c r="E2341" s="3" t="s">
        <v>50</v>
      </c>
      <c r="F2341" s="3" t="s">
        <v>140798</v>
      </c>
      <c r="G2341" s="3" t="s">
        <v>24</v>
      </c>
      <c r="H2341" s="3" t="s">
        <v>290</v>
      </c>
      <c r="I2341" s="160">
        <v>0.68265046296296295</v>
      </c>
      <c r="J2341" s="7">
        <v>16.383611111111112</v>
      </c>
      <c r="K2341" s="3" t="s">
        <v>419</v>
      </c>
      <c r="L2341" s="157" t="s">
        <v>433</v>
      </c>
      <c r="M2341" s="7">
        <v>1</v>
      </c>
      <c r="N2341" s="158" t="s">
        <v>460</v>
      </c>
      <c r="O2341" s="158" t="s">
        <v>462</v>
      </c>
      <c r="P2341" s="158" t="s">
        <v>481</v>
      </c>
      <c r="Q2341" s="3" t="s">
        <v>488</v>
      </c>
      <c r="R2341" s="42">
        <v>44740</v>
      </c>
      <c r="S2341">
        <v>26</v>
      </c>
      <c r="T2341">
        <v>2022</v>
      </c>
      <c r="U2341">
        <v>28</v>
      </c>
      <c r="V2341" s="3" t="s">
        <v>1012</v>
      </c>
      <c r="W2341">
        <v>6</v>
      </c>
      <c r="X2341">
        <v>2022</v>
      </c>
      <c r="Y2341" s="5">
        <v>16.120833333333334</v>
      </c>
      <c r="Z2341" s="5">
        <v>0</v>
      </c>
      <c r="AA2341" s="5">
        <v>16.120833333333334</v>
      </c>
      <c r="AB2341" s="7">
        <v>0.262777777777778</v>
      </c>
      <c r="AC23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2" spans="1:30">
      <c r="A2342" s="3" t="s">
        <v>132531</v>
      </c>
      <c r="B2342" s="159">
        <v>44739.706782407404</v>
      </c>
      <c r="C2342" s="159">
        <v>44740.803043981483</v>
      </c>
      <c r="D2342" s="3" t="s">
        <v>144386</v>
      </c>
      <c r="E2342" s="3" t="s">
        <v>144387</v>
      </c>
      <c r="F2342" s="3" t="s">
        <v>140798</v>
      </c>
      <c r="G2342" s="3" t="s">
        <v>24</v>
      </c>
      <c r="H2342" s="3" t="s">
        <v>293</v>
      </c>
      <c r="I2342" s="160">
        <v>1.096261574074074</v>
      </c>
      <c r="J2342" s="7">
        <v>26.310277777777777</v>
      </c>
      <c r="K2342" s="3" t="s">
        <v>419</v>
      </c>
      <c r="L2342" s="157" t="s">
        <v>432</v>
      </c>
      <c r="M2342" s="7">
        <v>1</v>
      </c>
      <c r="N2342" s="158" t="s">
        <v>460</v>
      </c>
      <c r="O2342" s="158" t="s">
        <v>462</v>
      </c>
      <c r="P2342" s="158" t="s">
        <v>480</v>
      </c>
      <c r="Q2342" s="3" t="s">
        <v>488</v>
      </c>
      <c r="R2342" s="42">
        <v>44740</v>
      </c>
      <c r="S2342">
        <v>26</v>
      </c>
      <c r="T2342">
        <v>2022</v>
      </c>
      <c r="U2342">
        <v>28</v>
      </c>
      <c r="V2342" s="3" t="s">
        <v>1012</v>
      </c>
      <c r="W2342">
        <v>6</v>
      </c>
      <c r="X2342">
        <v>2022</v>
      </c>
      <c r="Y2342" s="5">
        <v>17.265555555555558</v>
      </c>
      <c r="Z2342" s="5">
        <v>7.3063888888888888</v>
      </c>
      <c r="AA2342" s="5">
        <v>24.571944444444448</v>
      </c>
      <c r="AB2342" s="7">
        <v>1.7383333333333297</v>
      </c>
      <c r="AC23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43" spans="1:30">
      <c r="A2343" s="3" t="s">
        <v>132534</v>
      </c>
      <c r="B2343" s="159">
        <v>44739.70894675926</v>
      </c>
      <c r="C2343" s="159">
        <v>44739.725706018522</v>
      </c>
      <c r="D2343" s="3" t="s">
        <v>141388</v>
      </c>
      <c r="E2343" s="3" t="s">
        <v>141389</v>
      </c>
      <c r="F2343" s="3" t="s">
        <v>140798</v>
      </c>
      <c r="G2343" s="3" t="s">
        <v>24</v>
      </c>
      <c r="H2343" s="3" t="s">
        <v>291</v>
      </c>
      <c r="I2343" s="160">
        <v>1.6759259259259258E-2</v>
      </c>
      <c r="J2343" s="7">
        <v>0.4022222222222222</v>
      </c>
      <c r="K2343" s="3" t="s">
        <v>421</v>
      </c>
      <c r="L2343" s="157" t="s">
        <v>441</v>
      </c>
      <c r="M2343" s="7">
        <v>1</v>
      </c>
      <c r="N2343" s="158" t="s">
        <v>460</v>
      </c>
      <c r="O2343" s="158" t="s">
        <v>462</v>
      </c>
      <c r="P2343" s="158" t="s">
        <v>441</v>
      </c>
      <c r="Q2343" s="3" t="s">
        <v>488</v>
      </c>
      <c r="R2343" s="42">
        <v>44739</v>
      </c>
      <c r="S2343">
        <v>26</v>
      </c>
      <c r="T2343">
        <v>2022</v>
      </c>
      <c r="U2343">
        <v>27</v>
      </c>
      <c r="V2343" s="3" t="s">
        <v>1014</v>
      </c>
      <c r="W2343">
        <v>6</v>
      </c>
      <c r="X2343">
        <v>2022</v>
      </c>
      <c r="Y2343" s="5">
        <v>0.22333333333333333</v>
      </c>
      <c r="Z2343" s="5">
        <v>0</v>
      </c>
      <c r="AA2343" s="5">
        <v>0.22333333333333333</v>
      </c>
      <c r="AB2343" s="7">
        <v>0.17888888888888888</v>
      </c>
      <c r="AC23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4" spans="1:30">
      <c r="A2344" s="3" t="s">
        <v>132536</v>
      </c>
      <c r="B2344" s="159">
        <v>44739.713252314818</v>
      </c>
      <c r="C2344" s="159">
        <v>44741.655243055553</v>
      </c>
      <c r="D2344" s="3" t="s">
        <v>151702</v>
      </c>
      <c r="E2344" s="3" t="s">
        <v>40</v>
      </c>
      <c r="F2344" s="3" t="s">
        <v>140798</v>
      </c>
      <c r="G2344" s="3" t="s">
        <v>140750</v>
      </c>
      <c r="H2344" s="3" t="s">
        <v>290</v>
      </c>
      <c r="I2344" s="160">
        <v>1.9419907407407409</v>
      </c>
      <c r="J2344" s="7">
        <v>46.607777777777777</v>
      </c>
      <c r="K2344" s="3" t="s">
        <v>419</v>
      </c>
      <c r="L2344" s="157" t="s">
        <v>432</v>
      </c>
      <c r="M2344" s="7">
        <v>4</v>
      </c>
      <c r="N2344" s="158" t="s">
        <v>465</v>
      </c>
      <c r="O2344" s="158" t="s">
        <v>467</v>
      </c>
      <c r="P2344" s="158" t="s">
        <v>480</v>
      </c>
      <c r="Q2344" s="3" t="s">
        <v>488</v>
      </c>
      <c r="R2344" s="42">
        <v>44741</v>
      </c>
      <c r="S2344">
        <v>26</v>
      </c>
      <c r="T2344">
        <v>2022</v>
      </c>
      <c r="U2344">
        <v>29</v>
      </c>
      <c r="V2344" s="3" t="s">
        <v>1011</v>
      </c>
      <c r="W2344">
        <v>6</v>
      </c>
      <c r="X2344">
        <v>2022</v>
      </c>
      <c r="Y2344" s="5">
        <v>17.264166666666668</v>
      </c>
      <c r="Z2344" s="5">
        <v>26.333611111111111</v>
      </c>
      <c r="AA2344" s="5">
        <v>43.597777777777779</v>
      </c>
      <c r="AB2344" s="7">
        <v>3.009999999999998</v>
      </c>
      <c r="AC23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3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45" spans="1:30">
      <c r="A2345" s="3" t="s">
        <v>132542</v>
      </c>
      <c r="B2345" s="159">
        <v>44739.713935185187</v>
      </c>
      <c r="C2345" s="159">
        <v>44739.747847222221</v>
      </c>
      <c r="D2345" s="3" t="s">
        <v>151703</v>
      </c>
      <c r="E2345" s="3" t="s">
        <v>924</v>
      </c>
      <c r="F2345" s="3" t="s">
        <v>140798</v>
      </c>
      <c r="G2345" s="3" t="s">
        <v>24</v>
      </c>
      <c r="H2345" s="3" t="s">
        <v>293</v>
      </c>
      <c r="I2345" s="160">
        <v>3.3912037037037039E-2</v>
      </c>
      <c r="J2345" s="7">
        <v>0.81388888888888888</v>
      </c>
      <c r="K2345" s="3" t="s">
        <v>419</v>
      </c>
      <c r="L2345" s="157" t="s">
        <v>441</v>
      </c>
      <c r="M2345" s="7">
        <v>1</v>
      </c>
      <c r="N2345" s="158" t="s">
        <v>460</v>
      </c>
      <c r="O2345" s="158" t="s">
        <v>462</v>
      </c>
      <c r="P2345" s="158" t="s">
        <v>441</v>
      </c>
      <c r="Q2345" s="3" t="s">
        <v>488</v>
      </c>
      <c r="R2345" s="42">
        <v>44739</v>
      </c>
      <c r="S2345">
        <v>26</v>
      </c>
      <c r="T2345">
        <v>2022</v>
      </c>
      <c r="U2345">
        <v>27</v>
      </c>
      <c r="V2345" s="3" t="s">
        <v>1014</v>
      </c>
      <c r="W2345">
        <v>6</v>
      </c>
      <c r="X2345">
        <v>2022</v>
      </c>
      <c r="Y2345" s="5">
        <v>0.56194444444444447</v>
      </c>
      <c r="Z2345" s="5">
        <v>0</v>
      </c>
      <c r="AA2345" s="5">
        <v>0.56194444444444447</v>
      </c>
      <c r="AB2345" s="7">
        <v>0.25194444444444442</v>
      </c>
      <c r="AC23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6" spans="1:30">
      <c r="A2346" s="3" t="s">
        <v>132546</v>
      </c>
      <c r="B2346" s="159">
        <v>44739.726203703707</v>
      </c>
      <c r="C2346" s="159">
        <v>44740.489502314813</v>
      </c>
      <c r="D2346" s="3" t="s">
        <v>151705</v>
      </c>
      <c r="E2346" s="3" t="s">
        <v>151706</v>
      </c>
      <c r="F2346" s="3" t="s">
        <v>140798</v>
      </c>
      <c r="G2346" s="3" t="s">
        <v>24</v>
      </c>
      <c r="H2346" s="3" t="s">
        <v>293</v>
      </c>
      <c r="I2346" s="160">
        <v>0.76329861111111108</v>
      </c>
      <c r="J2346" s="7">
        <v>18.319166666666668</v>
      </c>
      <c r="K2346" s="3" t="s">
        <v>421</v>
      </c>
      <c r="L2346" s="157" t="s">
        <v>433</v>
      </c>
      <c r="M2346" s="7">
        <v>7</v>
      </c>
      <c r="N2346" s="158" t="s">
        <v>463</v>
      </c>
      <c r="O2346" s="158" t="s">
        <v>471</v>
      </c>
      <c r="P2346" s="158" t="s">
        <v>481</v>
      </c>
      <c r="Q2346" s="3" t="s">
        <v>488</v>
      </c>
      <c r="R2346" s="42">
        <v>44740</v>
      </c>
      <c r="S2346">
        <v>26</v>
      </c>
      <c r="T2346">
        <v>2022</v>
      </c>
      <c r="U2346">
        <v>28</v>
      </c>
      <c r="V2346" s="3" t="s">
        <v>1012</v>
      </c>
      <c r="W2346">
        <v>6</v>
      </c>
      <c r="X2346">
        <v>2022</v>
      </c>
      <c r="Y2346" s="5">
        <v>18.05361111111111</v>
      </c>
      <c r="Z2346" s="5">
        <v>0</v>
      </c>
      <c r="AA2346" s="5">
        <v>18.05361111111111</v>
      </c>
      <c r="AB2346" s="7">
        <v>0.26555555555555799</v>
      </c>
      <c r="AC23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7" spans="1:30">
      <c r="A2347" s="3" t="s">
        <v>132555</v>
      </c>
      <c r="B2347" s="159">
        <v>44739.730138888888</v>
      </c>
      <c r="C2347" s="159">
        <v>44740.653611111113</v>
      </c>
      <c r="D2347" s="3" t="s">
        <v>146779</v>
      </c>
      <c r="E2347" s="3" t="s">
        <v>88</v>
      </c>
      <c r="F2347" s="3" t="s">
        <v>140798</v>
      </c>
      <c r="G2347" s="3" t="s">
        <v>24</v>
      </c>
      <c r="H2347" s="3" t="s">
        <v>291</v>
      </c>
      <c r="I2347" s="160">
        <v>0.92347222222222225</v>
      </c>
      <c r="J2347" s="7">
        <v>22.163333333333334</v>
      </c>
      <c r="K2347" s="3" t="s">
        <v>421</v>
      </c>
      <c r="L2347" s="157" t="s">
        <v>433</v>
      </c>
      <c r="M2347" s="7">
        <v>1</v>
      </c>
      <c r="N2347" s="158" t="s">
        <v>460</v>
      </c>
      <c r="O2347" s="158" t="s">
        <v>462</v>
      </c>
      <c r="P2347" s="158" t="s">
        <v>481</v>
      </c>
      <c r="Q2347" s="3" t="s">
        <v>488</v>
      </c>
      <c r="R2347" s="42">
        <v>44740</v>
      </c>
      <c r="S2347">
        <v>26</v>
      </c>
      <c r="T2347">
        <v>2022</v>
      </c>
      <c r="U2347">
        <v>28</v>
      </c>
      <c r="V2347" s="3" t="s">
        <v>1012</v>
      </c>
      <c r="W2347">
        <v>6</v>
      </c>
      <c r="X2347">
        <v>2022</v>
      </c>
      <c r="Y2347" s="5">
        <v>15.761388888888888</v>
      </c>
      <c r="Z2347" s="5">
        <v>5.2255555555555553</v>
      </c>
      <c r="AA2347" s="5">
        <v>20.986944444444443</v>
      </c>
      <c r="AB2347" s="7">
        <v>1.1763888888888907</v>
      </c>
      <c r="AC23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48" spans="1:30">
      <c r="A2348" s="3" t="s">
        <v>132557</v>
      </c>
      <c r="B2348" s="159">
        <v>44739.733564814815</v>
      </c>
      <c r="C2348" s="159">
        <v>44741.663657407407</v>
      </c>
      <c r="D2348" s="3" t="s">
        <v>151707</v>
      </c>
      <c r="E2348" s="3" t="s">
        <v>237</v>
      </c>
      <c r="F2348" s="3" t="s">
        <v>140798</v>
      </c>
      <c r="G2348" s="3" t="s">
        <v>24</v>
      </c>
      <c r="H2348" s="3" t="s">
        <v>290</v>
      </c>
      <c r="I2348" s="160">
        <v>1.9300925925925927</v>
      </c>
      <c r="J2348" s="7">
        <v>46.322222222222223</v>
      </c>
      <c r="K2348" s="3" t="s">
        <v>421</v>
      </c>
      <c r="L2348" s="157" t="s">
        <v>432</v>
      </c>
      <c r="M2348" s="7">
        <v>1</v>
      </c>
      <c r="N2348" s="158" t="s">
        <v>460</v>
      </c>
      <c r="O2348" s="158" t="s">
        <v>462</v>
      </c>
      <c r="P2348" s="158" t="s">
        <v>480</v>
      </c>
      <c r="Q2348" s="3" t="s">
        <v>488</v>
      </c>
      <c r="R2348" s="42">
        <v>44741</v>
      </c>
      <c r="S2348">
        <v>26</v>
      </c>
      <c r="T2348">
        <v>2022</v>
      </c>
      <c r="U2348">
        <v>29</v>
      </c>
      <c r="V2348" s="3" t="s">
        <v>1011</v>
      </c>
      <c r="W2348">
        <v>6</v>
      </c>
      <c r="X2348">
        <v>2022</v>
      </c>
      <c r="Y2348" s="5">
        <v>21.345555555555556</v>
      </c>
      <c r="Z2348" s="5">
        <v>0</v>
      </c>
      <c r="AA2348" s="5">
        <v>21.345555555555556</v>
      </c>
      <c r="AB2348" s="7">
        <v>24.976666666666667</v>
      </c>
      <c r="AC23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3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349" spans="1:30">
      <c r="A2349" s="3" t="s">
        <v>132559</v>
      </c>
      <c r="B2349" s="159">
        <v>44739.783518518518</v>
      </c>
      <c r="C2349" s="159">
        <v>44740.730520833335</v>
      </c>
      <c r="D2349" s="3" t="s">
        <v>115382</v>
      </c>
      <c r="E2349" s="3" t="s">
        <v>40</v>
      </c>
      <c r="F2349" s="3" t="s">
        <v>140798</v>
      </c>
      <c r="G2349" s="3" t="s">
        <v>140970</v>
      </c>
      <c r="H2349" s="3" t="s">
        <v>290</v>
      </c>
      <c r="I2349" s="160">
        <v>0.94700231481481478</v>
      </c>
      <c r="J2349" s="7">
        <v>22.728055555555557</v>
      </c>
      <c r="K2349" s="3" t="s">
        <v>419</v>
      </c>
      <c r="L2349" s="157" t="s">
        <v>433</v>
      </c>
      <c r="M2349" s="7">
        <v>3</v>
      </c>
      <c r="N2349" s="158" t="s">
        <v>465</v>
      </c>
      <c r="O2349" s="158" t="s">
        <v>466</v>
      </c>
      <c r="P2349" s="158" t="s">
        <v>481</v>
      </c>
      <c r="Q2349" s="3" t="s">
        <v>488</v>
      </c>
      <c r="R2349" s="42">
        <v>44740</v>
      </c>
      <c r="S2349">
        <v>26</v>
      </c>
      <c r="T2349">
        <v>2022</v>
      </c>
      <c r="U2349">
        <v>28</v>
      </c>
      <c r="V2349" s="3" t="s">
        <v>1012</v>
      </c>
      <c r="W2349">
        <v>6</v>
      </c>
      <c r="X2349">
        <v>2022</v>
      </c>
      <c r="Y2349" s="5">
        <v>18.725833333333334</v>
      </c>
      <c r="Z2349" s="5">
        <v>3.4416666666666664</v>
      </c>
      <c r="AA2349" s="5">
        <v>22.1675</v>
      </c>
      <c r="AB2349" s="7">
        <v>0.56055555555555614</v>
      </c>
      <c r="AC23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0" spans="1:30">
      <c r="A2350" s="3" t="s">
        <v>132563</v>
      </c>
      <c r="B2350" s="159">
        <v>44739.790543981479</v>
      </c>
      <c r="C2350" s="159">
        <v>44740.62158564815</v>
      </c>
      <c r="D2350" s="3" t="s">
        <v>114745</v>
      </c>
      <c r="E2350" s="3" t="s">
        <v>40</v>
      </c>
      <c r="F2350" s="3" t="s">
        <v>140798</v>
      </c>
      <c r="G2350" s="3" t="s">
        <v>140750</v>
      </c>
      <c r="H2350" s="3" t="s">
        <v>290</v>
      </c>
      <c r="I2350" s="160">
        <v>0.83104166666666668</v>
      </c>
      <c r="J2350" s="7">
        <v>19.945</v>
      </c>
      <c r="K2350" s="3" t="s">
        <v>419</v>
      </c>
      <c r="L2350" s="157" t="s">
        <v>433</v>
      </c>
      <c r="M2350" s="7">
        <v>3</v>
      </c>
      <c r="N2350" s="158" t="s">
        <v>465</v>
      </c>
      <c r="O2350" s="158" t="s">
        <v>466</v>
      </c>
      <c r="P2350" s="158" t="s">
        <v>481</v>
      </c>
      <c r="Q2350" s="3" t="s">
        <v>488</v>
      </c>
      <c r="R2350" s="42">
        <v>44740</v>
      </c>
      <c r="S2350">
        <v>26</v>
      </c>
      <c r="T2350">
        <v>2022</v>
      </c>
      <c r="U2350">
        <v>28</v>
      </c>
      <c r="V2350" s="3" t="s">
        <v>1012</v>
      </c>
      <c r="W2350">
        <v>6</v>
      </c>
      <c r="X2350">
        <v>2022</v>
      </c>
      <c r="Y2350" s="5">
        <v>13.540833333333335</v>
      </c>
      <c r="Z2350" s="5">
        <v>1.0155555555555555</v>
      </c>
      <c r="AA2350" s="5">
        <v>14.556388888888891</v>
      </c>
      <c r="AB2350" s="7">
        <v>5.3886111111111088</v>
      </c>
      <c r="AC23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3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51" spans="1:30">
      <c r="A2351" s="3" t="s">
        <v>132569</v>
      </c>
      <c r="B2351" s="159">
        <v>44739.799641203703</v>
      </c>
      <c r="C2351" s="159">
        <v>44740.41611111111</v>
      </c>
      <c r="D2351" s="3" t="s">
        <v>92898</v>
      </c>
      <c r="E2351" s="3" t="s">
        <v>40</v>
      </c>
      <c r="F2351" s="3" t="s">
        <v>140798</v>
      </c>
      <c r="G2351" s="3" t="s">
        <v>140750</v>
      </c>
      <c r="H2351" s="3" t="s">
        <v>290</v>
      </c>
      <c r="I2351" s="160">
        <v>0.61646990740740737</v>
      </c>
      <c r="J2351" s="7">
        <v>14.795277777777779</v>
      </c>
      <c r="K2351" s="3" t="s">
        <v>419</v>
      </c>
      <c r="L2351" s="157" t="s">
        <v>433</v>
      </c>
      <c r="M2351" s="7">
        <v>1</v>
      </c>
      <c r="N2351" s="158" t="s">
        <v>460</v>
      </c>
      <c r="O2351" s="158" t="s">
        <v>462</v>
      </c>
      <c r="P2351" s="158" t="s">
        <v>481</v>
      </c>
      <c r="Q2351" s="3" t="s">
        <v>488</v>
      </c>
      <c r="R2351" s="42">
        <v>44740</v>
      </c>
      <c r="S2351">
        <v>26</v>
      </c>
      <c r="T2351">
        <v>2022</v>
      </c>
      <c r="U2351">
        <v>28</v>
      </c>
      <c r="V2351" s="3" t="s">
        <v>1012</v>
      </c>
      <c r="W2351">
        <v>6</v>
      </c>
      <c r="X2351">
        <v>2022</v>
      </c>
      <c r="Y2351" s="5">
        <v>12.771388888888888</v>
      </c>
      <c r="Z2351" s="5">
        <v>0.66555555555555557</v>
      </c>
      <c r="AA2351" s="5">
        <v>13.436944444444443</v>
      </c>
      <c r="AB2351" s="7">
        <v>1.3583333333333361</v>
      </c>
      <c r="AC23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52" spans="1:30">
      <c r="A2352" s="3" t="s">
        <v>132573</v>
      </c>
      <c r="B2352" s="159">
        <v>44739.807245370372</v>
      </c>
      <c r="C2352" s="159">
        <v>44742.726921296293</v>
      </c>
      <c r="D2352" s="3" t="s">
        <v>2696</v>
      </c>
      <c r="E2352" s="3" t="s">
        <v>215</v>
      </c>
      <c r="F2352" s="3" t="s">
        <v>140798</v>
      </c>
      <c r="G2352" s="3" t="s">
        <v>24</v>
      </c>
      <c r="H2352" s="3" t="s">
        <v>291</v>
      </c>
      <c r="I2352" s="160">
        <v>2.919675925925926</v>
      </c>
      <c r="J2352" s="7">
        <v>70.072222222222223</v>
      </c>
      <c r="K2352" s="3" t="s">
        <v>421</v>
      </c>
      <c r="L2352" s="157" t="s">
        <v>438</v>
      </c>
      <c r="M2352" s="7">
        <v>5</v>
      </c>
      <c r="N2352" s="158" t="s">
        <v>463</v>
      </c>
      <c r="O2352" s="158" t="s">
        <v>472</v>
      </c>
      <c r="P2352" s="158" t="s">
        <v>485</v>
      </c>
      <c r="Q2352" s="3" t="s">
        <v>488</v>
      </c>
      <c r="R2352" s="42">
        <v>44742</v>
      </c>
      <c r="S2352">
        <v>26</v>
      </c>
      <c r="T2352">
        <v>2022</v>
      </c>
      <c r="U2352">
        <v>30</v>
      </c>
      <c r="V2352" s="3" t="s">
        <v>1013</v>
      </c>
      <c r="W2352">
        <v>6</v>
      </c>
      <c r="X2352">
        <v>2022</v>
      </c>
      <c r="Y2352" s="5">
        <v>43.914999999999999</v>
      </c>
      <c r="Z2352" s="5">
        <v>22.006944444444443</v>
      </c>
      <c r="AA2352" s="5">
        <v>65.921944444444449</v>
      </c>
      <c r="AB2352" s="7">
        <v>4.1502777777777737</v>
      </c>
      <c r="AC23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3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53" spans="1:30">
      <c r="A2353" s="3" t="s">
        <v>132597</v>
      </c>
      <c r="B2353" s="159">
        <v>44739.845000000001</v>
      </c>
      <c r="C2353" s="159">
        <v>44740.539652777778</v>
      </c>
      <c r="D2353" s="3" t="s">
        <v>145522</v>
      </c>
      <c r="E2353" s="3" t="s">
        <v>94</v>
      </c>
      <c r="F2353" s="3" t="s">
        <v>140798</v>
      </c>
      <c r="G2353" s="3" t="s">
        <v>24</v>
      </c>
      <c r="H2353" s="3" t="s">
        <v>291</v>
      </c>
      <c r="I2353" s="160">
        <v>0.69465277777777779</v>
      </c>
      <c r="J2353" s="7">
        <v>16.671666666666667</v>
      </c>
      <c r="K2353" s="3" t="s">
        <v>421</v>
      </c>
      <c r="L2353" s="157" t="s">
        <v>433</v>
      </c>
      <c r="M2353" s="7">
        <v>1</v>
      </c>
      <c r="N2353" s="158" t="s">
        <v>460</v>
      </c>
      <c r="O2353" s="158" t="s">
        <v>462</v>
      </c>
      <c r="P2353" s="158" t="s">
        <v>481</v>
      </c>
      <c r="Q2353" s="3" t="s">
        <v>488</v>
      </c>
      <c r="R2353" s="42">
        <v>44740</v>
      </c>
      <c r="S2353">
        <v>26</v>
      </c>
      <c r="T2353">
        <v>2022</v>
      </c>
      <c r="U2353">
        <v>28</v>
      </c>
      <c r="V2353" s="3" t="s">
        <v>1012</v>
      </c>
      <c r="W2353">
        <v>6</v>
      </c>
      <c r="X2353">
        <v>2022</v>
      </c>
      <c r="Y2353" s="5">
        <v>16.30777777777778</v>
      </c>
      <c r="Z2353" s="5">
        <v>0</v>
      </c>
      <c r="AA2353" s="5">
        <v>16.30777777777778</v>
      </c>
      <c r="AB2353" s="7">
        <v>0.36388888888888715</v>
      </c>
      <c r="AC23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4" spans="1:30">
      <c r="A2354" s="3" t="s">
        <v>132601</v>
      </c>
      <c r="B2354" s="159">
        <v>44739.900324074071</v>
      </c>
      <c r="C2354" s="159">
        <v>44740.331458333334</v>
      </c>
      <c r="D2354" s="3" t="s">
        <v>143765</v>
      </c>
      <c r="E2354" s="3" t="s">
        <v>88</v>
      </c>
      <c r="F2354" s="3" t="s">
        <v>140798</v>
      </c>
      <c r="G2354" s="3" t="s">
        <v>24</v>
      </c>
      <c r="H2354" s="3" t="s">
        <v>290</v>
      </c>
      <c r="I2354" s="160">
        <v>0.43113425925925924</v>
      </c>
      <c r="J2354" s="7">
        <v>10.347222222222221</v>
      </c>
      <c r="K2354" s="3" t="s">
        <v>421</v>
      </c>
      <c r="L2354" s="157" t="s">
        <v>452</v>
      </c>
      <c r="M2354" s="7">
        <v>1</v>
      </c>
      <c r="N2354" s="158" t="s">
        <v>460</v>
      </c>
      <c r="O2354" s="158" t="s">
        <v>462</v>
      </c>
      <c r="P2354" s="158" t="s">
        <v>484</v>
      </c>
      <c r="Q2354" s="3" t="s">
        <v>488</v>
      </c>
      <c r="R2354" s="42">
        <v>44740</v>
      </c>
      <c r="S2354">
        <v>26</v>
      </c>
      <c r="T2354">
        <v>2022</v>
      </c>
      <c r="U2354">
        <v>28</v>
      </c>
      <c r="V2354" s="3" t="s">
        <v>1012</v>
      </c>
      <c r="W2354">
        <v>6</v>
      </c>
      <c r="X2354">
        <v>2022</v>
      </c>
      <c r="Y2354" s="5">
        <v>10.020555555555557</v>
      </c>
      <c r="Z2354" s="5">
        <v>0</v>
      </c>
      <c r="AA2354" s="5">
        <v>10.020555555555557</v>
      </c>
      <c r="AB2354" s="7">
        <v>0.32666666666666444</v>
      </c>
      <c r="AC23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5" spans="1:30">
      <c r="A2355" s="3" t="s">
        <v>132603</v>
      </c>
      <c r="B2355" s="159">
        <v>44739.989560185182</v>
      </c>
      <c r="C2355" s="159">
        <v>44740.089062500003</v>
      </c>
      <c r="D2355" s="3" t="s">
        <v>1910</v>
      </c>
      <c r="E2355" s="3" t="s">
        <v>161</v>
      </c>
      <c r="F2355" s="3" t="s">
        <v>140798</v>
      </c>
      <c r="G2355" s="3" t="s">
        <v>24</v>
      </c>
      <c r="H2355" s="3" t="s">
        <v>291</v>
      </c>
      <c r="I2355" s="160">
        <v>9.9502314814814821E-2</v>
      </c>
      <c r="J2355" s="7">
        <v>2.3880555555555554</v>
      </c>
      <c r="K2355" s="3" t="s">
        <v>419</v>
      </c>
      <c r="L2355" s="157" t="s">
        <v>442</v>
      </c>
      <c r="M2355" s="7">
        <v>4</v>
      </c>
      <c r="N2355" s="158" t="s">
        <v>465</v>
      </c>
      <c r="O2355" s="158" t="s">
        <v>467</v>
      </c>
      <c r="P2355" s="158" t="s">
        <v>482</v>
      </c>
      <c r="Q2355" s="3" t="s">
        <v>488</v>
      </c>
      <c r="R2355" s="42">
        <v>44740</v>
      </c>
      <c r="S2355">
        <v>26</v>
      </c>
      <c r="T2355">
        <v>2022</v>
      </c>
      <c r="U2355">
        <v>28</v>
      </c>
      <c r="V2355" s="3" t="s">
        <v>1012</v>
      </c>
      <c r="W2355">
        <v>6</v>
      </c>
      <c r="X2355">
        <v>2022</v>
      </c>
      <c r="Y2355" s="5">
        <v>1.8547222222222222</v>
      </c>
      <c r="Z2355" s="5">
        <v>0</v>
      </c>
      <c r="AA2355" s="5">
        <v>1.8547222222222222</v>
      </c>
      <c r="AB2355" s="7">
        <v>0.53333333333333321</v>
      </c>
      <c r="AC23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6" spans="1:30">
      <c r="A2356" s="3" t="s">
        <v>132615</v>
      </c>
      <c r="B2356" s="159">
        <v>44740.12773148148</v>
      </c>
      <c r="C2356" s="159">
        <v>44740.418287037035</v>
      </c>
      <c r="D2356" s="3" t="s">
        <v>141058</v>
      </c>
      <c r="E2356" s="3" t="s">
        <v>85003</v>
      </c>
      <c r="F2356" s="3" t="s">
        <v>140798</v>
      </c>
      <c r="G2356" s="3" t="s">
        <v>24</v>
      </c>
      <c r="H2356" s="3" t="s">
        <v>291</v>
      </c>
      <c r="I2356" s="160">
        <v>0.29055555555555557</v>
      </c>
      <c r="J2356" s="7">
        <v>6.9733333333333336</v>
      </c>
      <c r="K2356" s="3" t="s">
        <v>419</v>
      </c>
      <c r="L2356" s="157" t="s">
        <v>436</v>
      </c>
      <c r="M2356" s="7">
        <v>2</v>
      </c>
      <c r="N2356" s="158" t="s">
        <v>460</v>
      </c>
      <c r="O2356" s="158" t="s">
        <v>461</v>
      </c>
      <c r="P2356" s="158" t="s">
        <v>483</v>
      </c>
      <c r="Q2356" s="3" t="s">
        <v>488</v>
      </c>
      <c r="R2356" s="42">
        <v>44740</v>
      </c>
      <c r="S2356">
        <v>26</v>
      </c>
      <c r="T2356">
        <v>2022</v>
      </c>
      <c r="U2356">
        <v>28</v>
      </c>
      <c r="V2356" s="3" t="s">
        <v>1012</v>
      </c>
      <c r="W2356">
        <v>6</v>
      </c>
      <c r="X2356">
        <v>2022</v>
      </c>
      <c r="Y2356" s="5">
        <v>6.5136111111111106</v>
      </c>
      <c r="Z2356" s="5">
        <v>0</v>
      </c>
      <c r="AA2356" s="5">
        <v>6.5136111111111106</v>
      </c>
      <c r="AB2356" s="7">
        <v>0.45972222222222303</v>
      </c>
      <c r="AC23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7" spans="1:30">
      <c r="A2357" s="3" t="s">
        <v>132618</v>
      </c>
      <c r="B2357" s="159">
        <v>44740.207002314812</v>
      </c>
      <c r="C2357" s="159">
        <v>44742.330277777779</v>
      </c>
      <c r="D2357" s="3" t="s">
        <v>1122</v>
      </c>
      <c r="E2357" s="3" t="s">
        <v>1109</v>
      </c>
      <c r="F2357" s="3" t="s">
        <v>140798</v>
      </c>
      <c r="G2357" s="3" t="s">
        <v>24</v>
      </c>
      <c r="H2357" s="3" t="s">
        <v>291</v>
      </c>
      <c r="I2357" s="160">
        <v>2.1232754629629631</v>
      </c>
      <c r="J2357" s="7">
        <v>50.958611111111111</v>
      </c>
      <c r="K2357" s="3" t="s">
        <v>421</v>
      </c>
      <c r="L2357" s="157" t="s">
        <v>438</v>
      </c>
      <c r="M2357" s="7">
        <v>4</v>
      </c>
      <c r="N2357" s="158" t="s">
        <v>465</v>
      </c>
      <c r="O2357" s="158" t="s">
        <v>467</v>
      </c>
      <c r="P2357" s="158" t="s">
        <v>485</v>
      </c>
      <c r="Q2357" s="3" t="s">
        <v>488</v>
      </c>
      <c r="R2357" s="42">
        <v>44742</v>
      </c>
      <c r="S2357">
        <v>26</v>
      </c>
      <c r="T2357">
        <v>2022</v>
      </c>
      <c r="U2357">
        <v>30</v>
      </c>
      <c r="V2357" s="3" t="s">
        <v>1013</v>
      </c>
      <c r="W2357">
        <v>6</v>
      </c>
      <c r="X2357">
        <v>2022</v>
      </c>
      <c r="Y2357" s="5">
        <v>29.19222222222222</v>
      </c>
      <c r="Z2357" s="5">
        <v>21.010555555555555</v>
      </c>
      <c r="AA2357" s="5">
        <v>50.202777777777776</v>
      </c>
      <c r="AB2357" s="7">
        <v>0.75583333333333513</v>
      </c>
      <c r="AC23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8" spans="1:30">
      <c r="A2358" s="3" t="s">
        <v>132624</v>
      </c>
      <c r="B2358" s="159">
        <v>44740.229004629633</v>
      </c>
      <c r="C2358" s="159">
        <v>44740.655578703707</v>
      </c>
      <c r="D2358" s="3" t="s">
        <v>21995</v>
      </c>
      <c r="E2358" s="3" t="s">
        <v>21996</v>
      </c>
      <c r="F2358" s="3" t="s">
        <v>140798</v>
      </c>
      <c r="G2358" s="3" t="s">
        <v>24</v>
      </c>
      <c r="H2358" s="3" t="s">
        <v>291</v>
      </c>
      <c r="I2358" s="160">
        <v>0.42657407407407405</v>
      </c>
      <c r="J2358" s="7">
        <v>10.237777777777778</v>
      </c>
      <c r="K2358" s="3" t="s">
        <v>419</v>
      </c>
      <c r="L2358" s="157" t="s">
        <v>452</v>
      </c>
      <c r="M2358" s="7">
        <v>6</v>
      </c>
      <c r="N2358" s="158" t="s">
        <v>463</v>
      </c>
      <c r="O2358" s="158" t="s">
        <v>464</v>
      </c>
      <c r="P2358" s="158" t="s">
        <v>484</v>
      </c>
      <c r="Q2358" s="3" t="s">
        <v>488</v>
      </c>
      <c r="R2358" s="42">
        <v>44740</v>
      </c>
      <c r="S2358">
        <v>26</v>
      </c>
      <c r="T2358">
        <v>2022</v>
      </c>
      <c r="U2358">
        <v>28</v>
      </c>
      <c r="V2358" s="3" t="s">
        <v>1012</v>
      </c>
      <c r="W2358">
        <v>6</v>
      </c>
      <c r="X2358">
        <v>2022</v>
      </c>
      <c r="Y2358" s="5">
        <v>9.8191666666666677</v>
      </c>
      <c r="Z2358" s="5">
        <v>0</v>
      </c>
      <c r="AA2358" s="5">
        <v>9.8191666666666677</v>
      </c>
      <c r="AB2358" s="7">
        <v>0.41861111111110993</v>
      </c>
      <c r="AC23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9" spans="1:30">
      <c r="A2359" s="3" t="s">
        <v>132631</v>
      </c>
      <c r="B2359" s="159">
        <v>44740.266967592594</v>
      </c>
      <c r="C2359" s="159">
        <v>44740.521874999999</v>
      </c>
      <c r="D2359" s="3" t="s">
        <v>141063</v>
      </c>
      <c r="E2359" s="3" t="s">
        <v>85003</v>
      </c>
      <c r="F2359" s="3" t="s">
        <v>140798</v>
      </c>
      <c r="G2359" s="3" t="s">
        <v>24</v>
      </c>
      <c r="H2359" s="3" t="s">
        <v>291</v>
      </c>
      <c r="I2359" s="160">
        <v>0.25490740740740742</v>
      </c>
      <c r="J2359" s="7">
        <v>6.1177777777777775</v>
      </c>
      <c r="K2359" s="3" t="s">
        <v>419</v>
      </c>
      <c r="L2359" s="157" t="s">
        <v>436</v>
      </c>
      <c r="M2359" s="7">
        <v>3</v>
      </c>
      <c r="N2359" s="158" t="s">
        <v>465</v>
      </c>
      <c r="O2359" s="158" t="s">
        <v>466</v>
      </c>
      <c r="P2359" s="158" t="s">
        <v>483</v>
      </c>
      <c r="Q2359" s="3" t="s">
        <v>488</v>
      </c>
      <c r="R2359" s="42">
        <v>44740</v>
      </c>
      <c r="S2359">
        <v>26</v>
      </c>
      <c r="T2359">
        <v>2022</v>
      </c>
      <c r="U2359">
        <v>28</v>
      </c>
      <c r="V2359" s="3" t="s">
        <v>1012</v>
      </c>
      <c r="W2359">
        <v>6</v>
      </c>
      <c r="X2359">
        <v>2022</v>
      </c>
      <c r="Y2359" s="5">
        <v>5.8108333333333331</v>
      </c>
      <c r="Z2359" s="5">
        <v>0</v>
      </c>
      <c r="AA2359" s="5">
        <v>5.8108333333333331</v>
      </c>
      <c r="AB2359" s="7">
        <v>0.30694444444444446</v>
      </c>
      <c r="AC23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0" spans="1:30">
      <c r="A2360" s="3" t="s">
        <v>132636</v>
      </c>
      <c r="B2360" s="159">
        <v>44740.267893518518</v>
      </c>
      <c r="C2360" s="159">
        <v>44740.521851851852</v>
      </c>
      <c r="D2360" s="3" t="s">
        <v>141064</v>
      </c>
      <c r="E2360" s="3" t="s">
        <v>85003</v>
      </c>
      <c r="F2360" s="3" t="s">
        <v>140798</v>
      </c>
      <c r="G2360" s="3" t="s">
        <v>24</v>
      </c>
      <c r="H2360" s="3" t="s">
        <v>291</v>
      </c>
      <c r="I2360" s="160">
        <v>0.25395833333333334</v>
      </c>
      <c r="J2360" s="7">
        <v>6.0949999999999998</v>
      </c>
      <c r="K2360" s="3" t="s">
        <v>419</v>
      </c>
      <c r="L2360" s="157" t="s">
        <v>436</v>
      </c>
      <c r="M2360" s="7">
        <v>3</v>
      </c>
      <c r="N2360" s="158" t="s">
        <v>465</v>
      </c>
      <c r="O2360" s="158" t="s">
        <v>466</v>
      </c>
      <c r="P2360" s="158" t="s">
        <v>483</v>
      </c>
      <c r="Q2360" s="3" t="s">
        <v>488</v>
      </c>
      <c r="R2360" s="42">
        <v>44740</v>
      </c>
      <c r="S2360">
        <v>26</v>
      </c>
      <c r="T2360">
        <v>2022</v>
      </c>
      <c r="U2360">
        <v>28</v>
      </c>
      <c r="V2360" s="3" t="s">
        <v>1012</v>
      </c>
      <c r="W2360">
        <v>6</v>
      </c>
      <c r="X2360">
        <v>2022</v>
      </c>
      <c r="Y2360" s="5">
        <v>5.7447222222222223</v>
      </c>
      <c r="Z2360" s="5">
        <v>0</v>
      </c>
      <c r="AA2360" s="5">
        <v>5.7447222222222223</v>
      </c>
      <c r="AB2360" s="7">
        <v>0.35027777777777747</v>
      </c>
      <c r="AC23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1" spans="1:30">
      <c r="A2361" s="3" t="s">
        <v>132638</v>
      </c>
      <c r="B2361" s="159">
        <v>44740.308275462965</v>
      </c>
      <c r="C2361" s="159">
        <v>44740.360266203701</v>
      </c>
      <c r="D2361" s="3" t="s">
        <v>141073</v>
      </c>
      <c r="E2361" s="3" t="s">
        <v>45</v>
      </c>
      <c r="F2361" s="3" t="s">
        <v>140798</v>
      </c>
      <c r="G2361" s="3" t="s">
        <v>24</v>
      </c>
      <c r="H2361" s="3" t="s">
        <v>293</v>
      </c>
      <c r="I2361" s="160">
        <v>5.199074074074074E-2</v>
      </c>
      <c r="J2361" s="7">
        <v>1.2477777777777779</v>
      </c>
      <c r="K2361" s="3" t="s">
        <v>419</v>
      </c>
      <c r="L2361" s="157" t="s">
        <v>439</v>
      </c>
      <c r="M2361" s="7">
        <v>1</v>
      </c>
      <c r="N2361" s="158" t="s">
        <v>460</v>
      </c>
      <c r="O2361" s="158" t="s">
        <v>462</v>
      </c>
      <c r="P2361" s="158" t="s">
        <v>482</v>
      </c>
      <c r="Q2361" s="3" t="s">
        <v>488</v>
      </c>
      <c r="R2361" s="42">
        <v>44740</v>
      </c>
      <c r="S2361">
        <v>26</v>
      </c>
      <c r="T2361">
        <v>2022</v>
      </c>
      <c r="U2361">
        <v>28</v>
      </c>
      <c r="V2361" s="3" t="s">
        <v>1012</v>
      </c>
      <c r="W2361">
        <v>6</v>
      </c>
      <c r="X2361">
        <v>2022</v>
      </c>
      <c r="Y2361" s="5">
        <v>0.8833333333333333</v>
      </c>
      <c r="Z2361" s="5">
        <v>0</v>
      </c>
      <c r="AA2361" s="5">
        <v>0.8833333333333333</v>
      </c>
      <c r="AB2361" s="7">
        <v>0.36444444444444457</v>
      </c>
      <c r="AC23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2" spans="1:30">
      <c r="A2362" s="3" t="s">
        <v>132640</v>
      </c>
      <c r="B2362" s="159">
        <v>44740.31459490741</v>
      </c>
      <c r="C2362" s="159">
        <v>44740.43917824074</v>
      </c>
      <c r="D2362" s="3" t="s">
        <v>3485</v>
      </c>
      <c r="E2362" s="3" t="s">
        <v>67</v>
      </c>
      <c r="F2362" s="3" t="s">
        <v>140798</v>
      </c>
      <c r="G2362" s="3" t="s">
        <v>24</v>
      </c>
      <c r="H2362" s="3" t="s">
        <v>290</v>
      </c>
      <c r="I2362" s="160">
        <v>0.12458333333333334</v>
      </c>
      <c r="J2362" s="7">
        <v>2.99</v>
      </c>
      <c r="K2362" s="3" t="s">
        <v>420</v>
      </c>
      <c r="L2362" s="157" t="s">
        <v>442</v>
      </c>
      <c r="M2362" s="7">
        <v>2</v>
      </c>
      <c r="N2362" s="158" t="s">
        <v>460</v>
      </c>
      <c r="O2362" s="158" t="s">
        <v>461</v>
      </c>
      <c r="P2362" s="158" t="s">
        <v>482</v>
      </c>
      <c r="Q2362" s="3" t="s">
        <v>488</v>
      </c>
      <c r="R2362" s="42">
        <v>44740</v>
      </c>
      <c r="S2362">
        <v>26</v>
      </c>
      <c r="T2362">
        <v>2022</v>
      </c>
      <c r="U2362">
        <v>28</v>
      </c>
      <c r="V2362" s="3" t="s">
        <v>1012</v>
      </c>
      <c r="W2362">
        <v>6</v>
      </c>
      <c r="X2362">
        <v>2022</v>
      </c>
      <c r="Y2362" s="5">
        <v>2.7908333333333335</v>
      </c>
      <c r="Z2362" s="5">
        <v>0</v>
      </c>
      <c r="AA2362" s="5">
        <v>2.7908333333333335</v>
      </c>
      <c r="AB2362" s="7">
        <v>0.19916666666666671</v>
      </c>
      <c r="AC23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3" spans="1:30">
      <c r="A2363" s="3" t="s">
        <v>132644</v>
      </c>
      <c r="B2363" s="159">
        <v>44740.316712962966</v>
      </c>
      <c r="C2363" s="159">
        <v>44740.625740740739</v>
      </c>
      <c r="D2363" s="3" t="s">
        <v>87945</v>
      </c>
      <c r="E2363" s="3" t="s">
        <v>70</v>
      </c>
      <c r="F2363" s="3" t="s">
        <v>140798</v>
      </c>
      <c r="G2363" s="3" t="s">
        <v>24</v>
      </c>
      <c r="H2363" s="3" t="s">
        <v>290</v>
      </c>
      <c r="I2363" s="160">
        <v>0.30902777777777779</v>
      </c>
      <c r="J2363" s="7">
        <v>7.416666666666667</v>
      </c>
      <c r="K2363" s="3" t="s">
        <v>419</v>
      </c>
      <c r="L2363" s="157" t="s">
        <v>443</v>
      </c>
      <c r="M2363" s="7">
        <v>1</v>
      </c>
      <c r="N2363" s="158" t="s">
        <v>460</v>
      </c>
      <c r="O2363" s="158" t="s">
        <v>462</v>
      </c>
      <c r="P2363" s="158" t="s">
        <v>483</v>
      </c>
      <c r="Q2363" s="3" t="s">
        <v>488</v>
      </c>
      <c r="R2363" s="42">
        <v>44740</v>
      </c>
      <c r="S2363">
        <v>26</v>
      </c>
      <c r="T2363">
        <v>2022</v>
      </c>
      <c r="U2363">
        <v>28</v>
      </c>
      <c r="V2363" s="3" t="s">
        <v>1012</v>
      </c>
      <c r="W2363">
        <v>6</v>
      </c>
      <c r="X2363">
        <v>2022</v>
      </c>
      <c r="Y2363" s="5">
        <v>7.1461111111111109</v>
      </c>
      <c r="Z2363" s="5">
        <v>0</v>
      </c>
      <c r="AA2363" s="5">
        <v>7.1461111111111109</v>
      </c>
      <c r="AB2363" s="7">
        <v>0.2705555555555561</v>
      </c>
      <c r="AC23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4" spans="1:30">
      <c r="A2364" s="3" t="s">
        <v>132646</v>
      </c>
      <c r="B2364" s="159">
        <v>44740.317280092589</v>
      </c>
      <c r="C2364" s="159">
        <v>44741.494108796294</v>
      </c>
      <c r="D2364" s="3" t="s">
        <v>90541</v>
      </c>
      <c r="E2364" s="3"/>
      <c r="F2364" s="3" t="s">
        <v>140798</v>
      </c>
      <c r="G2364" s="3" t="s">
        <v>24</v>
      </c>
      <c r="H2364" s="3" t="s">
        <v>292</v>
      </c>
      <c r="I2364" s="160">
        <v>1.1768287037037037</v>
      </c>
      <c r="J2364" s="7">
        <v>28.24388888888889</v>
      </c>
      <c r="K2364" s="3" t="s">
        <v>419</v>
      </c>
      <c r="L2364" s="157" t="s">
        <v>432</v>
      </c>
      <c r="M2364" s="7">
        <v>1</v>
      </c>
      <c r="N2364" s="158" t="s">
        <v>460</v>
      </c>
      <c r="O2364" s="158" t="s">
        <v>462</v>
      </c>
      <c r="P2364" s="158" t="s">
        <v>480</v>
      </c>
      <c r="Q2364" s="3" t="s">
        <v>488</v>
      </c>
      <c r="R2364" s="42">
        <v>44741</v>
      </c>
      <c r="S2364">
        <v>26</v>
      </c>
      <c r="T2364">
        <v>2022</v>
      </c>
      <c r="U2364">
        <v>29</v>
      </c>
      <c r="V2364" s="3" t="s">
        <v>1011</v>
      </c>
      <c r="W2364">
        <v>6</v>
      </c>
      <c r="X2364">
        <v>2022</v>
      </c>
      <c r="Y2364" s="5">
        <v>27.845555555555556</v>
      </c>
      <c r="Z2364" s="5">
        <v>0</v>
      </c>
      <c r="AA2364" s="5">
        <v>27.845555555555556</v>
      </c>
      <c r="AB2364" s="7">
        <v>0.39833333333333343</v>
      </c>
      <c r="AC23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5" spans="1:30">
      <c r="A2365" s="3" t="s">
        <v>132648</v>
      </c>
      <c r="B2365" s="159">
        <v>44740.3281712963</v>
      </c>
      <c r="C2365" s="159">
        <v>44740.394444444442</v>
      </c>
      <c r="D2365" s="3" t="s">
        <v>16569</v>
      </c>
      <c r="E2365" s="3" t="s">
        <v>16570</v>
      </c>
      <c r="F2365" s="3" t="s">
        <v>140798</v>
      </c>
      <c r="G2365" s="3" t="s">
        <v>24</v>
      </c>
      <c r="H2365" s="3" t="s">
        <v>291</v>
      </c>
      <c r="I2365" s="160">
        <v>6.627314814814815E-2</v>
      </c>
      <c r="J2365" s="7">
        <v>1.5905555555555555</v>
      </c>
      <c r="K2365" s="3" t="s">
        <v>421</v>
      </c>
      <c r="L2365" s="157" t="s">
        <v>439</v>
      </c>
      <c r="M2365" s="7">
        <v>1</v>
      </c>
      <c r="N2365" s="158" t="s">
        <v>460</v>
      </c>
      <c r="O2365" s="158" t="s">
        <v>462</v>
      </c>
      <c r="P2365" s="158" t="s">
        <v>482</v>
      </c>
      <c r="Q2365" s="3" t="s">
        <v>488</v>
      </c>
      <c r="R2365" s="42">
        <v>44740</v>
      </c>
      <c r="S2365">
        <v>26</v>
      </c>
      <c r="T2365">
        <v>2022</v>
      </c>
      <c r="U2365">
        <v>28</v>
      </c>
      <c r="V2365" s="3" t="s">
        <v>1012</v>
      </c>
      <c r="W2365">
        <v>6</v>
      </c>
      <c r="X2365">
        <v>2022</v>
      </c>
      <c r="Y2365" s="5">
        <v>1.3491666666666666</v>
      </c>
      <c r="Z2365" s="5">
        <v>0</v>
      </c>
      <c r="AA2365" s="5">
        <v>1.3491666666666666</v>
      </c>
      <c r="AB2365" s="7">
        <v>0.24138888888888888</v>
      </c>
      <c r="AC23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6" spans="1:30">
      <c r="A2366" s="3" t="s">
        <v>132650</v>
      </c>
      <c r="B2366" s="159">
        <v>44740.330277777779</v>
      </c>
      <c r="C2366" s="159">
        <v>44740.437256944446</v>
      </c>
      <c r="D2366" s="3" t="s">
        <v>114484</v>
      </c>
      <c r="E2366" s="3" t="s">
        <v>761</v>
      </c>
      <c r="F2366" s="3" t="s">
        <v>140798</v>
      </c>
      <c r="G2366" s="3" t="s">
        <v>140970</v>
      </c>
      <c r="H2366" s="3" t="s">
        <v>291</v>
      </c>
      <c r="I2366" s="160">
        <v>0.10697916666666667</v>
      </c>
      <c r="J2366" s="7">
        <v>2.5674999999999999</v>
      </c>
      <c r="K2366" s="3" t="s">
        <v>419</v>
      </c>
      <c r="L2366" s="157" t="s">
        <v>442</v>
      </c>
      <c r="M2366" s="7">
        <v>4</v>
      </c>
      <c r="N2366" s="158" t="s">
        <v>465</v>
      </c>
      <c r="O2366" s="158" t="s">
        <v>467</v>
      </c>
      <c r="P2366" s="158" t="s">
        <v>482</v>
      </c>
      <c r="Q2366" s="3" t="s">
        <v>488</v>
      </c>
      <c r="R2366" s="42">
        <v>44740</v>
      </c>
      <c r="S2366">
        <v>26</v>
      </c>
      <c r="T2366">
        <v>2022</v>
      </c>
      <c r="U2366">
        <v>28</v>
      </c>
      <c r="V2366" s="3" t="s">
        <v>1012</v>
      </c>
      <c r="W2366">
        <v>6</v>
      </c>
      <c r="X2366">
        <v>2022</v>
      </c>
      <c r="Y2366" s="5">
        <v>2.2458333333333336</v>
      </c>
      <c r="Z2366" s="5">
        <v>0</v>
      </c>
      <c r="AA2366" s="5">
        <v>2.2458333333333336</v>
      </c>
      <c r="AB2366" s="7">
        <v>0.32166666666666632</v>
      </c>
      <c r="AC23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7" spans="1:30">
      <c r="A2367" s="3" t="s">
        <v>132655</v>
      </c>
      <c r="B2367" s="159">
        <v>44740.332905092589</v>
      </c>
      <c r="C2367" s="159">
        <v>44740.723287037035</v>
      </c>
      <c r="D2367" s="3" t="s">
        <v>88244</v>
      </c>
      <c r="E2367" s="3" t="s">
        <v>63</v>
      </c>
      <c r="F2367" s="3" t="s">
        <v>140798</v>
      </c>
      <c r="G2367" s="3" t="s">
        <v>24</v>
      </c>
      <c r="H2367" s="3" t="s">
        <v>290</v>
      </c>
      <c r="I2367" s="160">
        <v>0.39038194444444446</v>
      </c>
      <c r="J2367" s="7">
        <v>9.3691666666666666</v>
      </c>
      <c r="K2367" s="3" t="s">
        <v>84691</v>
      </c>
      <c r="L2367" s="157" t="s">
        <v>448</v>
      </c>
      <c r="M2367" s="7">
        <v>1</v>
      </c>
      <c r="N2367" s="158" t="s">
        <v>460</v>
      </c>
      <c r="O2367" s="158" t="s">
        <v>462</v>
      </c>
      <c r="P2367" s="158" t="s">
        <v>484</v>
      </c>
      <c r="Q2367" s="3" t="s">
        <v>488</v>
      </c>
      <c r="R2367" s="42">
        <v>44740</v>
      </c>
      <c r="S2367">
        <v>26</v>
      </c>
      <c r="T2367">
        <v>2022</v>
      </c>
      <c r="U2367">
        <v>28</v>
      </c>
      <c r="V2367" s="3" t="s">
        <v>1012</v>
      </c>
      <c r="W2367">
        <v>6</v>
      </c>
      <c r="X2367">
        <v>2022</v>
      </c>
      <c r="Y2367" s="5">
        <v>8.9558333333333326</v>
      </c>
      <c r="Z2367" s="5">
        <v>0</v>
      </c>
      <c r="AA2367" s="5">
        <v>8.9558333333333326</v>
      </c>
      <c r="AB2367" s="7">
        <v>0.413333333333334</v>
      </c>
      <c r="AC23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8" spans="1:30">
      <c r="A2368" s="3" t="s">
        <v>132657</v>
      </c>
      <c r="B2368" s="159">
        <v>44740.335335648146</v>
      </c>
      <c r="C2368" s="159">
        <v>44740.591921296298</v>
      </c>
      <c r="D2368" s="3" t="s">
        <v>141379</v>
      </c>
      <c r="E2368" s="3" t="s">
        <v>141380</v>
      </c>
      <c r="F2368" s="3" t="s">
        <v>140798</v>
      </c>
      <c r="G2368" s="3" t="s">
        <v>140970</v>
      </c>
      <c r="H2368" s="3" t="s">
        <v>293</v>
      </c>
      <c r="I2368" s="160">
        <v>0.25658564814814816</v>
      </c>
      <c r="J2368" s="7">
        <v>6.1580555555555554</v>
      </c>
      <c r="K2368" s="3" t="s">
        <v>419</v>
      </c>
      <c r="L2368" s="157" t="s">
        <v>436</v>
      </c>
      <c r="M2368" s="7">
        <v>3</v>
      </c>
      <c r="N2368" s="158" t="s">
        <v>465</v>
      </c>
      <c r="O2368" s="158" t="s">
        <v>466</v>
      </c>
      <c r="P2368" s="158" t="s">
        <v>483</v>
      </c>
      <c r="Q2368" s="3" t="s">
        <v>488</v>
      </c>
      <c r="R2368" s="42">
        <v>44740</v>
      </c>
      <c r="S2368">
        <v>26</v>
      </c>
      <c r="T2368">
        <v>2022</v>
      </c>
      <c r="U2368">
        <v>28</v>
      </c>
      <c r="V2368" s="3" t="s">
        <v>1012</v>
      </c>
      <c r="W2368">
        <v>6</v>
      </c>
      <c r="X2368">
        <v>2022</v>
      </c>
      <c r="Y2368" s="5">
        <v>1.5138888888888888</v>
      </c>
      <c r="Z2368" s="5">
        <v>2.1188888888888888</v>
      </c>
      <c r="AA2368" s="5">
        <v>3.6327777777777777</v>
      </c>
      <c r="AB2368" s="7">
        <v>2.5252777777777777</v>
      </c>
      <c r="AC23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69" spans="1:30">
      <c r="A2369" s="3" t="s">
        <v>132661</v>
      </c>
      <c r="B2369" s="159">
        <v>44740.339398148149</v>
      </c>
      <c r="C2369" s="159">
        <v>44741.350787037038</v>
      </c>
      <c r="D2369" s="3" t="s">
        <v>141385</v>
      </c>
      <c r="E2369" s="3" t="s">
        <v>53</v>
      </c>
      <c r="F2369" s="3" t="s">
        <v>140798</v>
      </c>
      <c r="G2369" s="3" t="s">
        <v>24</v>
      </c>
      <c r="H2369" s="3" t="s">
        <v>291</v>
      </c>
      <c r="I2369" s="160">
        <v>1.0113888888888889</v>
      </c>
      <c r="J2369" s="7">
        <v>24.273333333333333</v>
      </c>
      <c r="K2369" s="3" t="s">
        <v>421</v>
      </c>
      <c r="L2369" s="157" t="s">
        <v>432</v>
      </c>
      <c r="M2369" s="7">
        <v>2</v>
      </c>
      <c r="N2369" s="158" t="s">
        <v>460</v>
      </c>
      <c r="O2369" s="158" t="s">
        <v>461</v>
      </c>
      <c r="P2369" s="158" t="s">
        <v>480</v>
      </c>
      <c r="Q2369" s="3" t="s">
        <v>488</v>
      </c>
      <c r="R2369" s="42">
        <v>44741</v>
      </c>
      <c r="S2369">
        <v>26</v>
      </c>
      <c r="T2369">
        <v>2022</v>
      </c>
      <c r="U2369">
        <v>29</v>
      </c>
      <c r="V2369" s="3" t="s">
        <v>1011</v>
      </c>
      <c r="W2369">
        <v>6</v>
      </c>
      <c r="X2369">
        <v>2022</v>
      </c>
      <c r="Y2369" s="5">
        <v>23.710555555555558</v>
      </c>
      <c r="Z2369" s="5">
        <v>0</v>
      </c>
      <c r="AA2369" s="5">
        <v>23.710555555555558</v>
      </c>
      <c r="AB2369" s="7">
        <v>0.56277777777777516</v>
      </c>
      <c r="AC23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0" spans="1:30">
      <c r="A2370" s="3" t="s">
        <v>132664</v>
      </c>
      <c r="B2370" s="159">
        <v>44740.339814814812</v>
      </c>
      <c r="C2370" s="159">
        <v>44740.628761574073</v>
      </c>
      <c r="D2370" s="3" t="s">
        <v>95198</v>
      </c>
      <c r="E2370" s="3" t="s">
        <v>223</v>
      </c>
      <c r="F2370" s="3" t="s">
        <v>140798</v>
      </c>
      <c r="G2370" s="3" t="s">
        <v>24</v>
      </c>
      <c r="H2370" s="3" t="s">
        <v>291</v>
      </c>
      <c r="I2370" s="160">
        <v>0.28894675925925928</v>
      </c>
      <c r="J2370" s="7">
        <v>6.9347222222222218</v>
      </c>
      <c r="K2370" s="3" t="s">
        <v>421</v>
      </c>
      <c r="L2370" s="157" t="s">
        <v>436</v>
      </c>
      <c r="M2370" s="7">
        <v>1</v>
      </c>
      <c r="N2370" s="158" t="s">
        <v>460</v>
      </c>
      <c r="O2370" s="158" t="s">
        <v>462</v>
      </c>
      <c r="P2370" s="158" t="s">
        <v>483</v>
      </c>
      <c r="Q2370" s="3" t="s">
        <v>488</v>
      </c>
      <c r="R2370" s="42">
        <v>44740</v>
      </c>
      <c r="S2370">
        <v>26</v>
      </c>
      <c r="T2370">
        <v>2022</v>
      </c>
      <c r="U2370">
        <v>28</v>
      </c>
      <c r="V2370" s="3" t="s">
        <v>1012</v>
      </c>
      <c r="W2370">
        <v>6</v>
      </c>
      <c r="X2370">
        <v>2022</v>
      </c>
      <c r="Y2370" s="5">
        <v>1.9327777777777779</v>
      </c>
      <c r="Z2370" s="5">
        <v>4.3563888888888886</v>
      </c>
      <c r="AA2370" s="5">
        <v>6.2891666666666666</v>
      </c>
      <c r="AB2370" s="7">
        <v>0.64555555555555522</v>
      </c>
      <c r="AC23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1" spans="1:30">
      <c r="A2371" s="3" t="s">
        <v>132666</v>
      </c>
      <c r="B2371" s="159">
        <v>44740.342094907406</v>
      </c>
      <c r="C2371" s="159">
        <v>44740.411574074074</v>
      </c>
      <c r="D2371" s="3" t="s">
        <v>141388</v>
      </c>
      <c r="E2371" s="3" t="s">
        <v>141389</v>
      </c>
      <c r="F2371" s="3" t="s">
        <v>140798</v>
      </c>
      <c r="G2371" s="3" t="s">
        <v>24</v>
      </c>
      <c r="H2371" s="3" t="s">
        <v>291</v>
      </c>
      <c r="I2371" s="160">
        <v>6.9479166666666661E-2</v>
      </c>
      <c r="J2371" s="7">
        <v>1.6675</v>
      </c>
      <c r="K2371" s="3" t="s">
        <v>421</v>
      </c>
      <c r="L2371" s="157" t="s">
        <v>439</v>
      </c>
      <c r="M2371" s="7">
        <v>1</v>
      </c>
      <c r="N2371" s="158" t="s">
        <v>460</v>
      </c>
      <c r="O2371" s="158" t="s">
        <v>462</v>
      </c>
      <c r="P2371" s="158" t="s">
        <v>482</v>
      </c>
      <c r="Q2371" s="3" t="s">
        <v>488</v>
      </c>
      <c r="R2371" s="42">
        <v>44740</v>
      </c>
      <c r="S2371">
        <v>26</v>
      </c>
      <c r="T2371">
        <v>2022</v>
      </c>
      <c r="U2371">
        <v>28</v>
      </c>
      <c r="V2371" s="3" t="s">
        <v>1012</v>
      </c>
      <c r="W2371">
        <v>6</v>
      </c>
      <c r="X2371">
        <v>2022</v>
      </c>
      <c r="Y2371" s="5">
        <v>1.4313888888888888</v>
      </c>
      <c r="Z2371" s="5">
        <v>0</v>
      </c>
      <c r="AA2371" s="5">
        <v>1.4313888888888888</v>
      </c>
      <c r="AB2371" s="7">
        <v>0.23611111111111116</v>
      </c>
      <c r="AC23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2" spans="1:30">
      <c r="A2372" s="3" t="s">
        <v>132668</v>
      </c>
      <c r="B2372" s="159">
        <v>44740.344189814816</v>
      </c>
      <c r="C2372" s="159">
        <v>44740.611261574071</v>
      </c>
      <c r="D2372" s="3" t="s">
        <v>141390</v>
      </c>
      <c r="E2372" s="3" t="s">
        <v>116</v>
      </c>
      <c r="F2372" s="3" t="s">
        <v>140798</v>
      </c>
      <c r="G2372" s="3" t="s">
        <v>24</v>
      </c>
      <c r="H2372" s="3" t="s">
        <v>291</v>
      </c>
      <c r="I2372" s="160">
        <v>0.26707175925925924</v>
      </c>
      <c r="J2372" s="7">
        <v>6.4097222222222223</v>
      </c>
      <c r="K2372" s="3" t="s">
        <v>419</v>
      </c>
      <c r="L2372" s="157" t="s">
        <v>436</v>
      </c>
      <c r="M2372" s="7">
        <v>1</v>
      </c>
      <c r="N2372" s="158" t="s">
        <v>460</v>
      </c>
      <c r="O2372" s="158" t="s">
        <v>462</v>
      </c>
      <c r="P2372" s="158" t="s">
        <v>483</v>
      </c>
      <c r="Q2372" s="3" t="s">
        <v>488</v>
      </c>
      <c r="R2372" s="42">
        <v>44740</v>
      </c>
      <c r="S2372">
        <v>26</v>
      </c>
      <c r="T2372">
        <v>2022</v>
      </c>
      <c r="U2372">
        <v>28</v>
      </c>
      <c r="V2372" s="3" t="s">
        <v>1012</v>
      </c>
      <c r="W2372">
        <v>6</v>
      </c>
      <c r="X2372">
        <v>2022</v>
      </c>
      <c r="Y2372" s="5">
        <v>1.3733333333333333</v>
      </c>
      <c r="Z2372" s="5">
        <v>1.003611111111111</v>
      </c>
      <c r="AA2372" s="5">
        <v>2.3769444444444443</v>
      </c>
      <c r="AB2372" s="7">
        <v>4.0327777777777776</v>
      </c>
      <c r="AC23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3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73" spans="1:30">
      <c r="A2373" s="3" t="s">
        <v>132670</v>
      </c>
      <c r="B2373" s="159">
        <v>44740.345069444447</v>
      </c>
      <c r="C2373" s="159">
        <v>44740.628229166665</v>
      </c>
      <c r="D2373" s="3" t="s">
        <v>141390</v>
      </c>
      <c r="E2373" s="3" t="s">
        <v>116</v>
      </c>
      <c r="F2373" s="3" t="s">
        <v>140798</v>
      </c>
      <c r="G2373" s="3" t="s">
        <v>24</v>
      </c>
      <c r="H2373" s="3" t="s">
        <v>291</v>
      </c>
      <c r="I2373" s="160">
        <v>0.28315972222222224</v>
      </c>
      <c r="J2373" s="7">
        <v>6.7958333333333334</v>
      </c>
      <c r="K2373" s="3" t="s">
        <v>421</v>
      </c>
      <c r="L2373" s="157" t="s">
        <v>436</v>
      </c>
      <c r="M2373" s="7">
        <v>1</v>
      </c>
      <c r="N2373" s="158" t="s">
        <v>460</v>
      </c>
      <c r="O2373" s="158" t="s">
        <v>462</v>
      </c>
      <c r="P2373" s="158" t="s">
        <v>483</v>
      </c>
      <c r="Q2373" s="3" t="s">
        <v>488</v>
      </c>
      <c r="R2373" s="42">
        <v>44740</v>
      </c>
      <c r="S2373">
        <v>26</v>
      </c>
      <c r="T2373">
        <v>2022</v>
      </c>
      <c r="U2373">
        <v>28</v>
      </c>
      <c r="V2373" s="3" t="s">
        <v>1012</v>
      </c>
      <c r="W2373">
        <v>6</v>
      </c>
      <c r="X2373">
        <v>2022</v>
      </c>
      <c r="Y2373" s="5">
        <v>6.4280555555555559</v>
      </c>
      <c r="Z2373" s="5">
        <v>0</v>
      </c>
      <c r="AA2373" s="5">
        <v>6.4280555555555559</v>
      </c>
      <c r="AB2373" s="7">
        <v>0.36777777777777754</v>
      </c>
      <c r="AC23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4" spans="1:30">
      <c r="A2374" s="3" t="s">
        <v>132672</v>
      </c>
      <c r="B2374" s="159">
        <v>44740.347349537034</v>
      </c>
      <c r="C2374" s="159">
        <v>44740.53019675926</v>
      </c>
      <c r="D2374" s="3" t="s">
        <v>2689</v>
      </c>
      <c r="E2374" s="3" t="s">
        <v>535</v>
      </c>
      <c r="F2374" s="3" t="s">
        <v>140798</v>
      </c>
      <c r="G2374" s="3" t="s">
        <v>24</v>
      </c>
      <c r="H2374" s="3" t="s">
        <v>291</v>
      </c>
      <c r="I2374" s="160">
        <v>0.18284722222222222</v>
      </c>
      <c r="J2374" s="7">
        <v>4.3883333333333336</v>
      </c>
      <c r="K2374" s="3" t="s">
        <v>84691</v>
      </c>
      <c r="L2374" s="157" t="s">
        <v>444</v>
      </c>
      <c r="M2374" s="7">
        <v>3</v>
      </c>
      <c r="N2374" s="158" t="s">
        <v>465</v>
      </c>
      <c r="O2374" s="158" t="s">
        <v>466</v>
      </c>
      <c r="P2374" s="158" t="s">
        <v>483</v>
      </c>
      <c r="Q2374" s="3" t="s">
        <v>488</v>
      </c>
      <c r="R2374" s="42">
        <v>44740</v>
      </c>
      <c r="S2374">
        <v>26</v>
      </c>
      <c r="T2374">
        <v>2022</v>
      </c>
      <c r="U2374">
        <v>28</v>
      </c>
      <c r="V2374" s="3" t="s">
        <v>1012</v>
      </c>
      <c r="W2374">
        <v>6</v>
      </c>
      <c r="X2374">
        <v>2022</v>
      </c>
      <c r="Y2374" s="5">
        <v>4.104166666666667</v>
      </c>
      <c r="Z2374" s="5">
        <v>0</v>
      </c>
      <c r="AA2374" s="5">
        <v>4.104166666666667</v>
      </c>
      <c r="AB2374" s="7">
        <v>0.28416666666666668</v>
      </c>
      <c r="AC23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5" spans="1:30">
      <c r="A2375" s="3" t="s">
        <v>132676</v>
      </c>
      <c r="B2375" s="159">
        <v>44740.353564814817</v>
      </c>
      <c r="C2375" s="159">
        <v>44740.395196759258</v>
      </c>
      <c r="D2375" s="3" t="s">
        <v>141396</v>
      </c>
      <c r="E2375" s="3" t="s">
        <v>141397</v>
      </c>
      <c r="F2375" s="3" t="s">
        <v>140798</v>
      </c>
      <c r="G2375" s="3" t="s">
        <v>24</v>
      </c>
      <c r="H2375" s="3" t="s">
        <v>291</v>
      </c>
      <c r="I2375" s="160">
        <v>4.1631944444444444E-2</v>
      </c>
      <c r="J2375" s="7">
        <v>0.99916666666666665</v>
      </c>
      <c r="K2375" s="3" t="s">
        <v>421</v>
      </c>
      <c r="L2375" s="157" t="s">
        <v>441</v>
      </c>
      <c r="M2375" s="7">
        <v>2</v>
      </c>
      <c r="N2375" s="158" t="s">
        <v>460</v>
      </c>
      <c r="O2375" s="158" t="s">
        <v>461</v>
      </c>
      <c r="P2375" s="158" t="s">
        <v>441</v>
      </c>
      <c r="Q2375" s="3" t="s">
        <v>488</v>
      </c>
      <c r="R2375" s="42">
        <v>44740</v>
      </c>
      <c r="S2375">
        <v>26</v>
      </c>
      <c r="T2375">
        <v>2022</v>
      </c>
      <c r="U2375">
        <v>28</v>
      </c>
      <c r="V2375" s="3" t="s">
        <v>1012</v>
      </c>
      <c r="W2375">
        <v>6</v>
      </c>
      <c r="X2375">
        <v>2022</v>
      </c>
      <c r="Y2375" s="5">
        <v>0.53027777777777774</v>
      </c>
      <c r="Z2375" s="5">
        <v>0</v>
      </c>
      <c r="AA2375" s="5">
        <v>0.53027777777777774</v>
      </c>
      <c r="AB2375" s="7">
        <v>0.46888888888888891</v>
      </c>
      <c r="AC23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6" spans="1:30">
      <c r="A2376" s="3" t="s">
        <v>132679</v>
      </c>
      <c r="B2376" s="159">
        <v>44740.360034722224</v>
      </c>
      <c r="C2376" s="159">
        <v>44740.42596064815</v>
      </c>
      <c r="D2376" s="3" t="s">
        <v>141404</v>
      </c>
      <c r="E2376" s="3" t="s">
        <v>1297</v>
      </c>
      <c r="F2376" s="3" t="s">
        <v>140798</v>
      </c>
      <c r="G2376" s="3" t="s">
        <v>24</v>
      </c>
      <c r="H2376" s="3" t="s">
        <v>291</v>
      </c>
      <c r="I2376" s="160">
        <v>6.5925925925925929E-2</v>
      </c>
      <c r="J2376" s="7">
        <v>1.5822222222222222</v>
      </c>
      <c r="K2376" s="3" t="s">
        <v>419</v>
      </c>
      <c r="L2376" s="157" t="s">
        <v>439</v>
      </c>
      <c r="M2376" s="7">
        <v>2</v>
      </c>
      <c r="N2376" s="158" t="s">
        <v>460</v>
      </c>
      <c r="O2376" s="158" t="s">
        <v>461</v>
      </c>
      <c r="P2376" s="158" t="s">
        <v>482</v>
      </c>
      <c r="Q2376" s="3" t="s">
        <v>488</v>
      </c>
      <c r="R2376" s="42">
        <v>44740</v>
      </c>
      <c r="S2376">
        <v>26</v>
      </c>
      <c r="T2376">
        <v>2022</v>
      </c>
      <c r="U2376">
        <v>28</v>
      </c>
      <c r="V2376" s="3" t="s">
        <v>1012</v>
      </c>
      <c r="W2376">
        <v>6</v>
      </c>
      <c r="X2376">
        <v>2022</v>
      </c>
      <c r="Y2376" s="5">
        <v>1.4344444444444444</v>
      </c>
      <c r="Z2376" s="5">
        <v>0</v>
      </c>
      <c r="AA2376" s="5">
        <v>1.4344444444444444</v>
      </c>
      <c r="AB2376" s="7">
        <v>0.14777777777777779</v>
      </c>
      <c r="AC23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7" spans="1:30">
      <c r="A2377" s="3" t="s">
        <v>132682</v>
      </c>
      <c r="B2377" s="159">
        <v>44740.365254629629</v>
      </c>
      <c r="C2377" s="159">
        <v>44740.58221064815</v>
      </c>
      <c r="D2377" s="3" t="s">
        <v>1363</v>
      </c>
      <c r="E2377" s="3"/>
      <c r="F2377" s="3" t="s">
        <v>140798</v>
      </c>
      <c r="G2377" s="3" t="s">
        <v>140750</v>
      </c>
      <c r="H2377" s="3" t="s">
        <v>292</v>
      </c>
      <c r="I2377" s="160">
        <v>0.21695601851851851</v>
      </c>
      <c r="J2377" s="7">
        <v>5.2069444444444448</v>
      </c>
      <c r="K2377" s="3" t="s">
        <v>419</v>
      </c>
      <c r="L2377" s="157" t="s">
        <v>435</v>
      </c>
      <c r="M2377" s="7">
        <v>1</v>
      </c>
      <c r="N2377" s="158" t="s">
        <v>460</v>
      </c>
      <c r="O2377" s="158" t="s">
        <v>462</v>
      </c>
      <c r="P2377" s="158" t="s">
        <v>483</v>
      </c>
      <c r="Q2377" s="3" t="s">
        <v>488</v>
      </c>
      <c r="R2377" s="42">
        <v>44740</v>
      </c>
      <c r="S2377">
        <v>26</v>
      </c>
      <c r="T2377">
        <v>2022</v>
      </c>
      <c r="U2377">
        <v>28</v>
      </c>
      <c r="V2377" s="3" t="s">
        <v>1012</v>
      </c>
      <c r="W2377">
        <v>6</v>
      </c>
      <c r="X2377">
        <v>2022</v>
      </c>
      <c r="Y2377" s="5">
        <v>4.9525000000000006</v>
      </c>
      <c r="Z2377" s="5">
        <v>0</v>
      </c>
      <c r="AA2377" s="5">
        <v>4.9525000000000006</v>
      </c>
      <c r="AB2377" s="7">
        <v>0.25444444444444425</v>
      </c>
      <c r="AC23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8" spans="1:30">
      <c r="A2378" s="3" t="s">
        <v>132684</v>
      </c>
      <c r="B2378" s="159">
        <v>44740.369421296295</v>
      </c>
      <c r="C2378" s="159">
        <v>44741.548518518517</v>
      </c>
      <c r="D2378" s="3" t="s">
        <v>21123</v>
      </c>
      <c r="E2378" s="3"/>
      <c r="F2378" s="3" t="s">
        <v>140798</v>
      </c>
      <c r="G2378" s="3" t="s">
        <v>24</v>
      </c>
      <c r="H2378" s="3" t="s">
        <v>292</v>
      </c>
      <c r="I2378" s="160">
        <v>1.1790972222222222</v>
      </c>
      <c r="J2378" s="7">
        <v>28.298333333333332</v>
      </c>
      <c r="K2378" s="3" t="s">
        <v>419</v>
      </c>
      <c r="L2378" s="157" t="s">
        <v>432</v>
      </c>
      <c r="M2378" s="7">
        <v>1</v>
      </c>
      <c r="N2378" s="158" t="s">
        <v>460</v>
      </c>
      <c r="O2378" s="158" t="s">
        <v>462</v>
      </c>
      <c r="P2378" s="158" t="s">
        <v>480</v>
      </c>
      <c r="Q2378" s="3" t="s">
        <v>488</v>
      </c>
      <c r="R2378" s="42">
        <v>44741</v>
      </c>
      <c r="S2378">
        <v>26</v>
      </c>
      <c r="T2378">
        <v>2022</v>
      </c>
      <c r="U2378">
        <v>29</v>
      </c>
      <c r="V2378" s="3" t="s">
        <v>1011</v>
      </c>
      <c r="W2378">
        <v>6</v>
      </c>
      <c r="X2378">
        <v>2022</v>
      </c>
      <c r="Y2378" s="5">
        <v>28.169444444444444</v>
      </c>
      <c r="Z2378" s="5">
        <v>0</v>
      </c>
      <c r="AA2378" s="5">
        <v>28.169444444444444</v>
      </c>
      <c r="AB2378" s="7">
        <v>0.12888888888888772</v>
      </c>
      <c r="AC23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79" spans="1:30">
      <c r="A2379" s="3" t="s">
        <v>132686</v>
      </c>
      <c r="B2379" s="159">
        <v>44740.371504629627</v>
      </c>
      <c r="C2379" s="159">
        <v>44740.54891203704</v>
      </c>
      <c r="D2379" s="3" t="s">
        <v>141413</v>
      </c>
      <c r="E2379" s="3" t="s">
        <v>234</v>
      </c>
      <c r="F2379" s="3" t="s">
        <v>140798</v>
      </c>
      <c r="G2379" s="3" t="s">
        <v>24</v>
      </c>
      <c r="H2379" s="3" t="s">
        <v>291</v>
      </c>
      <c r="I2379" s="160">
        <v>0.1774074074074074</v>
      </c>
      <c r="J2379" s="7">
        <v>4.2577777777777781</v>
      </c>
      <c r="K2379" s="3" t="s">
        <v>421</v>
      </c>
      <c r="L2379" s="157" t="s">
        <v>444</v>
      </c>
      <c r="M2379" s="7">
        <v>1</v>
      </c>
      <c r="N2379" s="158" t="s">
        <v>460</v>
      </c>
      <c r="O2379" s="158" t="s">
        <v>462</v>
      </c>
      <c r="P2379" s="158" t="s">
        <v>483</v>
      </c>
      <c r="Q2379" s="3" t="s">
        <v>488</v>
      </c>
      <c r="R2379" s="42">
        <v>44740</v>
      </c>
      <c r="S2379">
        <v>26</v>
      </c>
      <c r="T2379">
        <v>2022</v>
      </c>
      <c r="U2379">
        <v>28</v>
      </c>
      <c r="V2379" s="3" t="s">
        <v>1012</v>
      </c>
      <c r="W2379">
        <v>6</v>
      </c>
      <c r="X2379">
        <v>2022</v>
      </c>
      <c r="Y2379" s="5">
        <v>3.9983333333333335</v>
      </c>
      <c r="Z2379" s="5">
        <v>0</v>
      </c>
      <c r="AA2379" s="5">
        <v>3.9983333333333335</v>
      </c>
      <c r="AB2379" s="7">
        <v>0.25944444444444459</v>
      </c>
      <c r="AC23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0" spans="1:30">
      <c r="A2380" s="3" t="s">
        <v>132688</v>
      </c>
      <c r="B2380" s="159">
        <v>44740.371793981481</v>
      </c>
      <c r="C2380" s="159">
        <v>44740.622210648151</v>
      </c>
      <c r="D2380" s="3" t="s">
        <v>91015</v>
      </c>
      <c r="E2380" s="3" t="s">
        <v>143</v>
      </c>
      <c r="F2380" s="3" t="s">
        <v>140798</v>
      </c>
      <c r="G2380" s="3" t="s">
        <v>140750</v>
      </c>
      <c r="H2380" s="3" t="s">
        <v>291</v>
      </c>
      <c r="I2380" s="160">
        <v>0.25041666666666668</v>
      </c>
      <c r="J2380" s="7">
        <v>6.01</v>
      </c>
      <c r="K2380" s="3" t="s">
        <v>419</v>
      </c>
      <c r="L2380" s="157" t="s">
        <v>436</v>
      </c>
      <c r="M2380" s="7">
        <v>2</v>
      </c>
      <c r="N2380" s="158" t="s">
        <v>460</v>
      </c>
      <c r="O2380" s="158" t="s">
        <v>461</v>
      </c>
      <c r="P2380" s="158" t="s">
        <v>483</v>
      </c>
      <c r="Q2380" s="3" t="s">
        <v>488</v>
      </c>
      <c r="R2380" s="42">
        <v>44740</v>
      </c>
      <c r="S2380">
        <v>26</v>
      </c>
      <c r="T2380">
        <v>2022</v>
      </c>
      <c r="U2380">
        <v>28</v>
      </c>
      <c r="V2380" s="3" t="s">
        <v>1012</v>
      </c>
      <c r="W2380">
        <v>6</v>
      </c>
      <c r="X2380">
        <v>2022</v>
      </c>
      <c r="Y2380" s="5">
        <v>0</v>
      </c>
      <c r="Z2380" s="5">
        <v>5.2625000000000002</v>
      </c>
      <c r="AA2380" s="5">
        <v>5.2625000000000002</v>
      </c>
      <c r="AB2380" s="7">
        <v>0.74749999999999961</v>
      </c>
      <c r="AC23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1" spans="1:30">
      <c r="A2381" s="3" t="s">
        <v>132695</v>
      </c>
      <c r="B2381" s="159">
        <v>44740.373483796298</v>
      </c>
      <c r="C2381" s="159">
        <v>44740.488425925927</v>
      </c>
      <c r="D2381" s="3" t="s">
        <v>141415</v>
      </c>
      <c r="E2381" s="3" t="s">
        <v>45</v>
      </c>
      <c r="F2381" s="3" t="s">
        <v>140798</v>
      </c>
      <c r="G2381" s="3" t="s">
        <v>140970</v>
      </c>
      <c r="H2381" s="3" t="s">
        <v>293</v>
      </c>
      <c r="I2381" s="160">
        <v>0.11494212962962963</v>
      </c>
      <c r="J2381" s="7">
        <v>2.7586111111111111</v>
      </c>
      <c r="K2381" s="3" t="s">
        <v>419</v>
      </c>
      <c r="L2381" s="157" t="s">
        <v>442</v>
      </c>
      <c r="M2381" s="7">
        <v>2</v>
      </c>
      <c r="N2381" s="158" t="s">
        <v>460</v>
      </c>
      <c r="O2381" s="158" t="s">
        <v>461</v>
      </c>
      <c r="P2381" s="158" t="s">
        <v>482</v>
      </c>
      <c r="Q2381" s="3" t="s">
        <v>488</v>
      </c>
      <c r="R2381" s="42">
        <v>44740</v>
      </c>
      <c r="S2381">
        <v>26</v>
      </c>
      <c r="T2381">
        <v>2022</v>
      </c>
      <c r="U2381">
        <v>28</v>
      </c>
      <c r="V2381" s="3" t="s">
        <v>1012</v>
      </c>
      <c r="W2381">
        <v>6</v>
      </c>
      <c r="X2381">
        <v>2022</v>
      </c>
      <c r="Y2381" s="5">
        <v>2.4683333333333337</v>
      </c>
      <c r="Z2381" s="5">
        <v>0</v>
      </c>
      <c r="AA2381" s="5">
        <v>2.4683333333333337</v>
      </c>
      <c r="AB2381" s="7">
        <v>0.29027777777777741</v>
      </c>
      <c r="AC23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2" spans="1:30">
      <c r="A2382" s="3" t="s">
        <v>132698</v>
      </c>
      <c r="B2382" s="159">
        <v>44740.373935185184</v>
      </c>
      <c r="C2382" s="159">
        <v>44740.706712962965</v>
      </c>
      <c r="D2382" s="3" t="s">
        <v>92762</v>
      </c>
      <c r="E2382" s="3" t="s">
        <v>40</v>
      </c>
      <c r="F2382" s="3" t="s">
        <v>140798</v>
      </c>
      <c r="G2382" s="3" t="s">
        <v>140970</v>
      </c>
      <c r="H2382" s="3" t="s">
        <v>290</v>
      </c>
      <c r="I2382" s="160">
        <v>0.33277777777777778</v>
      </c>
      <c r="J2382" s="7">
        <v>7.9866666666666664</v>
      </c>
      <c r="K2382" s="3" t="s">
        <v>419</v>
      </c>
      <c r="L2382" s="157" t="s">
        <v>443</v>
      </c>
      <c r="M2382" s="7">
        <v>1</v>
      </c>
      <c r="N2382" s="158" t="s">
        <v>460</v>
      </c>
      <c r="O2382" s="158" t="s">
        <v>462</v>
      </c>
      <c r="P2382" s="158" t="s">
        <v>483</v>
      </c>
      <c r="Q2382" s="3" t="s">
        <v>488</v>
      </c>
      <c r="R2382" s="42">
        <v>44740</v>
      </c>
      <c r="S2382">
        <v>26</v>
      </c>
      <c r="T2382">
        <v>2022</v>
      </c>
      <c r="U2382">
        <v>28</v>
      </c>
      <c r="V2382" s="3" t="s">
        <v>1012</v>
      </c>
      <c r="W2382">
        <v>6</v>
      </c>
      <c r="X2382">
        <v>2022</v>
      </c>
      <c r="Y2382" s="5">
        <v>2.1172222222222223</v>
      </c>
      <c r="Z2382" s="5">
        <v>1.6502777777777777</v>
      </c>
      <c r="AA2382" s="5">
        <v>3.7675000000000001</v>
      </c>
      <c r="AB2382" s="7">
        <v>4.2191666666666663</v>
      </c>
      <c r="AC23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3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83" spans="1:30">
      <c r="A2383" s="3" t="s">
        <v>132701</v>
      </c>
      <c r="B2383" s="159">
        <v>44740.380312499998</v>
      </c>
      <c r="C2383" s="159">
        <v>44740.516770833332</v>
      </c>
      <c r="D2383" s="3" t="s">
        <v>91925</v>
      </c>
      <c r="E2383" s="3" t="s">
        <v>40</v>
      </c>
      <c r="F2383" s="3" t="s">
        <v>140798</v>
      </c>
      <c r="G2383" s="3" t="s">
        <v>140750</v>
      </c>
      <c r="H2383" s="3" t="s">
        <v>290</v>
      </c>
      <c r="I2383" s="160">
        <v>0.13645833333333332</v>
      </c>
      <c r="J2383" s="7">
        <v>3.2749999999999999</v>
      </c>
      <c r="K2383" s="3" t="s">
        <v>419</v>
      </c>
      <c r="L2383" s="157" t="s">
        <v>437</v>
      </c>
      <c r="M2383" s="7">
        <v>1</v>
      </c>
      <c r="N2383" s="158" t="s">
        <v>460</v>
      </c>
      <c r="O2383" s="158" t="s">
        <v>462</v>
      </c>
      <c r="P2383" s="158" t="s">
        <v>482</v>
      </c>
      <c r="Q2383" s="3" t="s">
        <v>488</v>
      </c>
      <c r="R2383" s="42">
        <v>44740</v>
      </c>
      <c r="S2383">
        <v>26</v>
      </c>
      <c r="T2383">
        <v>2022</v>
      </c>
      <c r="U2383">
        <v>28</v>
      </c>
      <c r="V2383" s="3" t="s">
        <v>1012</v>
      </c>
      <c r="W2383">
        <v>6</v>
      </c>
      <c r="X2383">
        <v>2022</v>
      </c>
      <c r="Y2383" s="5">
        <v>0</v>
      </c>
      <c r="Z2383" s="5">
        <v>0.50416666666666665</v>
      </c>
      <c r="AA2383" s="5">
        <v>0.50416666666666665</v>
      </c>
      <c r="AB2383" s="7">
        <v>2.770833333333333</v>
      </c>
      <c r="AC23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84" spans="1:30">
      <c r="A2384" s="3" t="s">
        <v>132703</v>
      </c>
      <c r="B2384" s="159">
        <v>44740.382314814815</v>
      </c>
      <c r="C2384" s="159">
        <v>44740.411851851852</v>
      </c>
      <c r="D2384" s="3" t="s">
        <v>141422</v>
      </c>
      <c r="E2384" s="3" t="s">
        <v>141423</v>
      </c>
      <c r="F2384" s="3" t="s">
        <v>140798</v>
      </c>
      <c r="G2384" s="3" t="s">
        <v>24</v>
      </c>
      <c r="H2384" s="3" t="s">
        <v>293</v>
      </c>
      <c r="I2384" s="160">
        <v>2.9537037037037039E-2</v>
      </c>
      <c r="J2384" s="7">
        <v>0.7088888888888889</v>
      </c>
      <c r="K2384" s="3" t="s">
        <v>419</v>
      </c>
      <c r="L2384" s="157" t="s">
        <v>441</v>
      </c>
      <c r="M2384" s="7">
        <v>1</v>
      </c>
      <c r="N2384" s="158" t="s">
        <v>460</v>
      </c>
      <c r="O2384" s="158" t="s">
        <v>462</v>
      </c>
      <c r="P2384" s="158" t="s">
        <v>441</v>
      </c>
      <c r="Q2384" s="3" t="s">
        <v>488</v>
      </c>
      <c r="R2384" s="42">
        <v>44740</v>
      </c>
      <c r="S2384">
        <v>26</v>
      </c>
      <c r="T2384">
        <v>2022</v>
      </c>
      <c r="U2384">
        <v>28</v>
      </c>
      <c r="V2384" s="3" t="s">
        <v>1012</v>
      </c>
      <c r="W2384">
        <v>6</v>
      </c>
      <c r="X2384">
        <v>2022</v>
      </c>
      <c r="Y2384" s="5">
        <v>0.46888888888888891</v>
      </c>
      <c r="Z2384" s="5">
        <v>0</v>
      </c>
      <c r="AA2384" s="5">
        <v>0.46888888888888891</v>
      </c>
      <c r="AB2384" s="7">
        <v>0.24</v>
      </c>
      <c r="AC23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5" spans="1:30">
      <c r="A2385" s="3" t="s">
        <v>132705</v>
      </c>
      <c r="B2385" s="159">
        <v>44740.382615740738</v>
      </c>
      <c r="C2385" s="159">
        <v>44740.417534722219</v>
      </c>
      <c r="D2385" s="3" t="s">
        <v>141424</v>
      </c>
      <c r="E2385" s="3" t="s">
        <v>86015</v>
      </c>
      <c r="F2385" s="3" t="s">
        <v>140798</v>
      </c>
      <c r="G2385" s="3" t="s">
        <v>24</v>
      </c>
      <c r="H2385" s="3" t="s">
        <v>293</v>
      </c>
      <c r="I2385" s="160">
        <v>3.4918981481481481E-2</v>
      </c>
      <c r="J2385" s="7">
        <v>0.83805555555555555</v>
      </c>
      <c r="K2385" s="3" t="s">
        <v>419</v>
      </c>
      <c r="L2385" s="157" t="s">
        <v>441</v>
      </c>
      <c r="M2385" s="7">
        <v>3</v>
      </c>
      <c r="N2385" s="158" t="s">
        <v>465</v>
      </c>
      <c r="O2385" s="158" t="s">
        <v>466</v>
      </c>
      <c r="P2385" s="158" t="s">
        <v>441</v>
      </c>
      <c r="Q2385" s="3" t="s">
        <v>488</v>
      </c>
      <c r="R2385" s="42">
        <v>44740</v>
      </c>
      <c r="S2385">
        <v>26</v>
      </c>
      <c r="T2385">
        <v>2022</v>
      </c>
      <c r="U2385">
        <v>28</v>
      </c>
      <c r="V2385" s="3" t="s">
        <v>1012</v>
      </c>
      <c r="W2385">
        <v>6</v>
      </c>
      <c r="X2385">
        <v>2022</v>
      </c>
      <c r="Y2385" s="5">
        <v>0.6925</v>
      </c>
      <c r="Z2385" s="5">
        <v>0</v>
      </c>
      <c r="AA2385" s="5">
        <v>0.6925</v>
      </c>
      <c r="AB2385" s="7">
        <v>0.14555555555555555</v>
      </c>
      <c r="AC23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6" spans="1:30">
      <c r="A2386" s="3" t="s">
        <v>132711</v>
      </c>
      <c r="B2386" s="159">
        <v>44740.382986111108</v>
      </c>
      <c r="C2386" s="159">
        <v>44740.603726851848</v>
      </c>
      <c r="D2386" s="3" t="s">
        <v>22795</v>
      </c>
      <c r="E2386" s="3" t="s">
        <v>399</v>
      </c>
      <c r="F2386" s="3" t="s">
        <v>140798</v>
      </c>
      <c r="G2386" s="3" t="s">
        <v>24</v>
      </c>
      <c r="H2386" s="3" t="s">
        <v>293</v>
      </c>
      <c r="I2386" s="160">
        <v>0.22074074074074074</v>
      </c>
      <c r="J2386" s="7">
        <v>5.2977777777777781</v>
      </c>
      <c r="K2386" s="3" t="s">
        <v>419</v>
      </c>
      <c r="L2386" s="157" t="s">
        <v>435</v>
      </c>
      <c r="M2386" s="7">
        <v>5</v>
      </c>
      <c r="N2386" s="158" t="s">
        <v>463</v>
      </c>
      <c r="O2386" s="158" t="s">
        <v>472</v>
      </c>
      <c r="P2386" s="158" t="s">
        <v>483</v>
      </c>
      <c r="Q2386" s="3" t="s">
        <v>488</v>
      </c>
      <c r="R2386" s="42">
        <v>44740</v>
      </c>
      <c r="S2386">
        <v>26</v>
      </c>
      <c r="T2386">
        <v>2022</v>
      </c>
      <c r="U2386">
        <v>28</v>
      </c>
      <c r="V2386" s="3" t="s">
        <v>1012</v>
      </c>
      <c r="W2386">
        <v>6</v>
      </c>
      <c r="X2386">
        <v>2022</v>
      </c>
      <c r="Y2386" s="5">
        <v>1.1877777777777778</v>
      </c>
      <c r="Z2386" s="5">
        <v>1.1244444444444444</v>
      </c>
      <c r="AA2386" s="5">
        <v>2.3122222222222222</v>
      </c>
      <c r="AB2386" s="7">
        <v>2.985555555555556</v>
      </c>
      <c r="AC23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87" spans="1:30">
      <c r="A2387" s="3" t="s">
        <v>132717</v>
      </c>
      <c r="B2387" s="159">
        <v>44740.384965277779</v>
      </c>
      <c r="C2387" s="159">
        <v>44740.41474537037</v>
      </c>
      <c r="D2387" s="3" t="s">
        <v>141586</v>
      </c>
      <c r="E2387" s="3" t="s">
        <v>141423</v>
      </c>
      <c r="F2387" s="3" t="s">
        <v>140798</v>
      </c>
      <c r="G2387" s="3" t="s">
        <v>24</v>
      </c>
      <c r="H2387" s="3" t="s">
        <v>293</v>
      </c>
      <c r="I2387" s="160">
        <v>2.9780092592592594E-2</v>
      </c>
      <c r="J2387" s="7">
        <v>0.71472222222222226</v>
      </c>
      <c r="K2387" s="3" t="s">
        <v>419</v>
      </c>
      <c r="L2387" s="157" t="s">
        <v>441</v>
      </c>
      <c r="M2387" s="7">
        <v>1</v>
      </c>
      <c r="N2387" s="158" t="s">
        <v>460</v>
      </c>
      <c r="O2387" s="158" t="s">
        <v>462</v>
      </c>
      <c r="P2387" s="158" t="s">
        <v>441</v>
      </c>
      <c r="Q2387" s="3" t="s">
        <v>488</v>
      </c>
      <c r="R2387" s="42">
        <v>44740</v>
      </c>
      <c r="S2387">
        <v>26</v>
      </c>
      <c r="T2387">
        <v>2022</v>
      </c>
      <c r="U2387">
        <v>28</v>
      </c>
      <c r="V2387" s="3" t="s">
        <v>1012</v>
      </c>
      <c r="W2387">
        <v>6</v>
      </c>
      <c r="X2387">
        <v>2022</v>
      </c>
      <c r="Y2387" s="5">
        <v>0.29638888888888892</v>
      </c>
      <c r="Z2387" s="5">
        <v>0</v>
      </c>
      <c r="AA2387" s="5">
        <v>0.29638888888888892</v>
      </c>
      <c r="AB2387" s="7">
        <v>0.41833333333333333</v>
      </c>
      <c r="AC23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8" spans="1:30">
      <c r="A2388" s="3" t="s">
        <v>132718</v>
      </c>
      <c r="B2388" s="159">
        <v>44740.388495370367</v>
      </c>
      <c r="C2388" s="159">
        <v>44742.341261574074</v>
      </c>
      <c r="D2388" s="3" t="s">
        <v>92204</v>
      </c>
      <c r="E2388" s="3" t="s">
        <v>72</v>
      </c>
      <c r="F2388" s="3" t="s">
        <v>140798</v>
      </c>
      <c r="G2388" s="3" t="s">
        <v>24</v>
      </c>
      <c r="H2388" s="3" t="s">
        <v>291</v>
      </c>
      <c r="I2388" s="160">
        <v>1.9527662037037037</v>
      </c>
      <c r="J2388" s="7">
        <v>46.866388888888892</v>
      </c>
      <c r="K2388" s="3" t="s">
        <v>421</v>
      </c>
      <c r="L2388" s="157" t="s">
        <v>432</v>
      </c>
      <c r="M2388" s="7">
        <v>3</v>
      </c>
      <c r="N2388" s="158" t="s">
        <v>465</v>
      </c>
      <c r="O2388" s="158" t="s">
        <v>466</v>
      </c>
      <c r="P2388" s="158" t="s">
        <v>480</v>
      </c>
      <c r="Q2388" s="3" t="s">
        <v>488</v>
      </c>
      <c r="R2388" s="42">
        <v>44742</v>
      </c>
      <c r="S2388">
        <v>26</v>
      </c>
      <c r="T2388">
        <v>2022</v>
      </c>
      <c r="U2388">
        <v>30</v>
      </c>
      <c r="V2388" s="3" t="s">
        <v>1013</v>
      </c>
      <c r="W2388">
        <v>6</v>
      </c>
      <c r="X2388">
        <v>2022</v>
      </c>
      <c r="Y2388" s="5">
        <v>46.517777777777781</v>
      </c>
      <c r="Z2388" s="5">
        <v>0</v>
      </c>
      <c r="AA2388" s="5">
        <v>46.517777777777781</v>
      </c>
      <c r="AB2388" s="7">
        <v>0.34861111111111143</v>
      </c>
      <c r="AC23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9" spans="1:30">
      <c r="A2389" s="3" t="s">
        <v>132722</v>
      </c>
      <c r="B2389" s="159">
        <v>44740.390347222223</v>
      </c>
      <c r="C2389" s="159">
        <v>44740.403946759259</v>
      </c>
      <c r="D2389" s="3" t="s">
        <v>87310</v>
      </c>
      <c r="E2389" s="3" t="s">
        <v>87311</v>
      </c>
      <c r="F2389" s="3" t="s">
        <v>140798</v>
      </c>
      <c r="G2389" s="3" t="s">
        <v>24</v>
      </c>
      <c r="H2389" s="3" t="s">
        <v>293</v>
      </c>
      <c r="I2389" s="160">
        <v>1.3599537037037037E-2</v>
      </c>
      <c r="J2389" s="7">
        <v>0.3263888888888889</v>
      </c>
      <c r="K2389" s="3" t="s">
        <v>419</v>
      </c>
      <c r="L2389" s="157" t="s">
        <v>441</v>
      </c>
      <c r="M2389" s="7">
        <v>1</v>
      </c>
      <c r="N2389" s="158" t="s">
        <v>460</v>
      </c>
      <c r="O2389" s="158" t="s">
        <v>462</v>
      </c>
      <c r="P2389" s="158" t="s">
        <v>441</v>
      </c>
      <c r="Q2389" s="3" t="s">
        <v>488</v>
      </c>
      <c r="R2389" s="42">
        <v>44740</v>
      </c>
      <c r="S2389">
        <v>26</v>
      </c>
      <c r="T2389">
        <v>2022</v>
      </c>
      <c r="U2389">
        <v>28</v>
      </c>
      <c r="V2389" s="3" t="s">
        <v>1012</v>
      </c>
      <c r="W2389">
        <v>6</v>
      </c>
      <c r="X2389">
        <v>2022</v>
      </c>
      <c r="Y2389" s="5">
        <v>0.18472222222222223</v>
      </c>
      <c r="Z2389" s="5">
        <v>0</v>
      </c>
      <c r="AA2389" s="5">
        <v>0.18472222222222223</v>
      </c>
      <c r="AB2389" s="7">
        <v>0.14166666666666666</v>
      </c>
      <c r="AC23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0" spans="1:30">
      <c r="A2390" s="3" t="s">
        <v>132724</v>
      </c>
      <c r="B2390" s="159">
        <v>44740.391030092593</v>
      </c>
      <c r="C2390" s="159">
        <v>44742.707511574074</v>
      </c>
      <c r="D2390" s="3" t="s">
        <v>2169</v>
      </c>
      <c r="E2390" s="3" t="s">
        <v>67</v>
      </c>
      <c r="F2390" s="3" t="s">
        <v>140749</v>
      </c>
      <c r="G2390" s="3" t="s">
        <v>24</v>
      </c>
      <c r="H2390" s="3" t="s">
        <v>292</v>
      </c>
      <c r="I2390" s="160">
        <v>2.3164814814814814</v>
      </c>
      <c r="J2390" s="7">
        <v>55.595555555555556</v>
      </c>
      <c r="K2390" s="3" t="s">
        <v>419</v>
      </c>
      <c r="L2390" s="157" t="s">
        <v>438</v>
      </c>
      <c r="M2390" s="7">
        <v>1</v>
      </c>
      <c r="N2390" s="158" t="s">
        <v>460</v>
      </c>
      <c r="O2390" s="158" t="s">
        <v>462</v>
      </c>
      <c r="P2390" s="158" t="s">
        <v>485</v>
      </c>
      <c r="Q2390" s="3" t="s">
        <v>488</v>
      </c>
      <c r="R2390" s="42">
        <v>44742</v>
      </c>
      <c r="S2390">
        <v>26</v>
      </c>
      <c r="T2390">
        <v>2022</v>
      </c>
      <c r="U2390">
        <v>30</v>
      </c>
      <c r="V2390" s="3" t="s">
        <v>1013</v>
      </c>
      <c r="W2390">
        <v>6</v>
      </c>
      <c r="X2390">
        <v>2022</v>
      </c>
      <c r="Y2390" s="5">
        <v>52.87444444444445</v>
      </c>
      <c r="Z2390" s="5">
        <v>0</v>
      </c>
      <c r="AA2390" s="5">
        <v>52.87444444444445</v>
      </c>
      <c r="AB2390" s="7">
        <v>2.7211111111111066</v>
      </c>
      <c r="AC23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91" spans="1:30">
      <c r="A2391" s="3" t="s">
        <v>132726</v>
      </c>
      <c r="B2391" s="159">
        <v>44740.400555555556</v>
      </c>
      <c r="C2391" s="159">
        <v>44741.447094907409</v>
      </c>
      <c r="D2391" s="3" t="s">
        <v>144433</v>
      </c>
      <c r="E2391" s="3" t="s">
        <v>39</v>
      </c>
      <c r="F2391" s="3" t="s">
        <v>140798</v>
      </c>
      <c r="G2391" s="3" t="s">
        <v>140750</v>
      </c>
      <c r="H2391" s="3" t="s">
        <v>290</v>
      </c>
      <c r="I2391" s="160">
        <v>1.0465393518518518</v>
      </c>
      <c r="J2391" s="7">
        <v>25.116944444444446</v>
      </c>
      <c r="K2391" s="3" t="s">
        <v>419</v>
      </c>
      <c r="L2391" s="157" t="s">
        <v>432</v>
      </c>
      <c r="M2391" s="7">
        <v>1</v>
      </c>
      <c r="N2391" s="158" t="s">
        <v>460</v>
      </c>
      <c r="O2391" s="158" t="s">
        <v>462</v>
      </c>
      <c r="P2391" s="158" t="s">
        <v>480</v>
      </c>
      <c r="Q2391" s="3" t="s">
        <v>488</v>
      </c>
      <c r="R2391" s="42">
        <v>44741</v>
      </c>
      <c r="S2391">
        <v>26</v>
      </c>
      <c r="T2391">
        <v>2022</v>
      </c>
      <c r="U2391">
        <v>29</v>
      </c>
      <c r="V2391" s="3" t="s">
        <v>1011</v>
      </c>
      <c r="W2391">
        <v>6</v>
      </c>
      <c r="X2391">
        <v>2022</v>
      </c>
      <c r="Y2391" s="5">
        <v>1.8077777777777777</v>
      </c>
      <c r="Z2391" s="5">
        <v>21.205277777777777</v>
      </c>
      <c r="AA2391" s="5">
        <v>23.013055555555553</v>
      </c>
      <c r="AB2391" s="7">
        <v>2.1038888888888927</v>
      </c>
      <c r="AC23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92" spans="1:30">
      <c r="A2392" s="3" t="s">
        <v>132728</v>
      </c>
      <c r="B2392" s="159">
        <v>44740.401006944441</v>
      </c>
      <c r="C2392" s="159">
        <v>44740.544120370374</v>
      </c>
      <c r="D2392" s="3" t="s">
        <v>144437</v>
      </c>
      <c r="E2392" s="3" t="s">
        <v>40</v>
      </c>
      <c r="F2392" s="3" t="s">
        <v>140798</v>
      </c>
      <c r="G2392" s="3" t="s">
        <v>140970</v>
      </c>
      <c r="H2392" s="3" t="s">
        <v>290</v>
      </c>
      <c r="I2392" s="160">
        <v>0.14311342592592594</v>
      </c>
      <c r="J2392" s="7">
        <v>3.4347222222222222</v>
      </c>
      <c r="K2392" s="3" t="s">
        <v>419</v>
      </c>
      <c r="L2392" s="157" t="s">
        <v>437</v>
      </c>
      <c r="M2392" s="7">
        <v>3</v>
      </c>
      <c r="N2392" s="158" t="s">
        <v>465</v>
      </c>
      <c r="O2392" s="158" t="s">
        <v>466</v>
      </c>
      <c r="P2392" s="158" t="s">
        <v>482</v>
      </c>
      <c r="Q2392" s="3" t="s">
        <v>488</v>
      </c>
      <c r="R2392" s="42">
        <v>44740</v>
      </c>
      <c r="S2392">
        <v>26</v>
      </c>
      <c r="T2392">
        <v>2022</v>
      </c>
      <c r="U2392">
        <v>28</v>
      </c>
      <c r="V2392" s="3" t="s">
        <v>1012</v>
      </c>
      <c r="W2392">
        <v>6</v>
      </c>
      <c r="X2392">
        <v>2022</v>
      </c>
      <c r="Y2392" s="5">
        <v>2.7958333333333334</v>
      </c>
      <c r="Z2392" s="5">
        <v>0</v>
      </c>
      <c r="AA2392" s="5">
        <v>2.7958333333333334</v>
      </c>
      <c r="AB2392" s="7">
        <v>0.63888888888888884</v>
      </c>
      <c r="AC23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3" spans="1:30">
      <c r="A2393" s="3" t="s">
        <v>132732</v>
      </c>
      <c r="B2393" s="159">
        <v>44740.401689814818</v>
      </c>
      <c r="C2393" s="159">
        <v>44740.497696759259</v>
      </c>
      <c r="D2393" s="3" t="s">
        <v>141392</v>
      </c>
      <c r="E2393" s="3" t="s">
        <v>19957</v>
      </c>
      <c r="F2393" s="3" t="s">
        <v>138</v>
      </c>
      <c r="G2393" s="3" t="s">
        <v>24</v>
      </c>
      <c r="H2393" s="3" t="s">
        <v>291</v>
      </c>
      <c r="I2393" s="160">
        <v>9.600694444444445E-2</v>
      </c>
      <c r="J2393" s="7">
        <v>2.3041666666666667</v>
      </c>
      <c r="K2393" s="3" t="s">
        <v>55</v>
      </c>
      <c r="L2393" s="157" t="s">
        <v>442</v>
      </c>
      <c r="M2393" s="7">
        <v>1</v>
      </c>
      <c r="N2393" s="158" t="s">
        <v>460</v>
      </c>
      <c r="O2393" s="158" t="s">
        <v>462</v>
      </c>
      <c r="P2393" s="158" t="s">
        <v>482</v>
      </c>
      <c r="Q2393" s="3" t="s">
        <v>488</v>
      </c>
      <c r="R2393" s="42">
        <v>44740</v>
      </c>
      <c r="S2393">
        <v>26</v>
      </c>
      <c r="T2393">
        <v>2022</v>
      </c>
      <c r="U2393">
        <v>28</v>
      </c>
      <c r="V2393" s="3" t="s">
        <v>1012</v>
      </c>
      <c r="W2393">
        <v>6</v>
      </c>
      <c r="X2393">
        <v>2022</v>
      </c>
      <c r="Y2393" s="5">
        <v>2.1147222222222224</v>
      </c>
      <c r="Z2393" s="5">
        <v>0</v>
      </c>
      <c r="AA2393" s="5">
        <v>2.1147222222222224</v>
      </c>
      <c r="AB2393" s="7">
        <v>0.1894444444444443</v>
      </c>
      <c r="AC23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4" spans="1:30">
      <c r="A2394" s="3" t="s">
        <v>132737</v>
      </c>
      <c r="B2394" s="159">
        <v>44740.403761574074</v>
      </c>
      <c r="C2394" s="159">
        <v>44740.423182870371</v>
      </c>
      <c r="D2394" s="3" t="s">
        <v>144438</v>
      </c>
      <c r="E2394" s="3" t="s">
        <v>231</v>
      </c>
      <c r="F2394" s="3" t="s">
        <v>140798</v>
      </c>
      <c r="G2394" s="3" t="s">
        <v>24</v>
      </c>
      <c r="H2394" s="3" t="s">
        <v>291</v>
      </c>
      <c r="I2394" s="160">
        <v>1.9421296296296298E-2</v>
      </c>
      <c r="J2394" s="7">
        <v>0.46611111111111109</v>
      </c>
      <c r="K2394" s="3" t="s">
        <v>84691</v>
      </c>
      <c r="L2394" s="157" t="s">
        <v>441</v>
      </c>
      <c r="M2394" s="7">
        <v>1</v>
      </c>
      <c r="N2394" s="158" t="s">
        <v>460</v>
      </c>
      <c r="O2394" s="158" t="s">
        <v>462</v>
      </c>
      <c r="P2394" s="158" t="s">
        <v>441</v>
      </c>
      <c r="Q2394" s="3" t="s">
        <v>488</v>
      </c>
      <c r="R2394" s="42">
        <v>44740</v>
      </c>
      <c r="S2394">
        <v>26</v>
      </c>
      <c r="T2394">
        <v>2022</v>
      </c>
      <c r="U2394">
        <v>28</v>
      </c>
      <c r="V2394" s="3" t="s">
        <v>1012</v>
      </c>
      <c r="W2394">
        <v>6</v>
      </c>
      <c r="X2394">
        <v>2022</v>
      </c>
      <c r="Y2394" s="5">
        <v>0.1225</v>
      </c>
      <c r="Z2394" s="5">
        <v>0</v>
      </c>
      <c r="AA2394" s="5">
        <v>0.1225</v>
      </c>
      <c r="AB2394" s="7">
        <v>0.34361111111111109</v>
      </c>
      <c r="AC23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5" spans="1:30">
      <c r="A2395" s="3" t="s">
        <v>132739</v>
      </c>
      <c r="B2395" s="159">
        <v>44740.404652777775</v>
      </c>
      <c r="C2395" s="159">
        <v>44740.487546296295</v>
      </c>
      <c r="D2395" s="3" t="s">
        <v>144440</v>
      </c>
      <c r="E2395" s="3" t="s">
        <v>144441</v>
      </c>
      <c r="F2395" s="3" t="s">
        <v>140798</v>
      </c>
      <c r="G2395" s="3" t="s">
        <v>140970</v>
      </c>
      <c r="H2395" s="3" t="s">
        <v>293</v>
      </c>
      <c r="I2395" s="160">
        <v>8.2893518518518519E-2</v>
      </c>
      <c r="J2395" s="7">
        <v>1.9894444444444443</v>
      </c>
      <c r="K2395" s="3" t="s">
        <v>419</v>
      </c>
      <c r="L2395" s="157" t="s">
        <v>439</v>
      </c>
      <c r="M2395" s="7">
        <v>3</v>
      </c>
      <c r="N2395" s="158" t="s">
        <v>465</v>
      </c>
      <c r="O2395" s="158" t="s">
        <v>466</v>
      </c>
      <c r="P2395" s="158" t="s">
        <v>482</v>
      </c>
      <c r="Q2395" s="3" t="s">
        <v>488</v>
      </c>
      <c r="R2395" s="42">
        <v>44740</v>
      </c>
      <c r="S2395">
        <v>26</v>
      </c>
      <c r="T2395">
        <v>2022</v>
      </c>
      <c r="U2395">
        <v>28</v>
      </c>
      <c r="V2395" s="3" t="s">
        <v>1012</v>
      </c>
      <c r="W2395">
        <v>6</v>
      </c>
      <c r="X2395">
        <v>2022</v>
      </c>
      <c r="Y2395" s="5">
        <v>1.6683333333333334</v>
      </c>
      <c r="Z2395" s="5">
        <v>0</v>
      </c>
      <c r="AA2395" s="5">
        <v>1.6683333333333334</v>
      </c>
      <c r="AB2395" s="7">
        <v>0.3211111111111109</v>
      </c>
      <c r="AC23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6" spans="1:30">
      <c r="A2396" s="3" t="s">
        <v>132743</v>
      </c>
      <c r="B2396" s="159">
        <v>44740.406319444446</v>
      </c>
      <c r="C2396" s="159">
        <v>44740.760520833333</v>
      </c>
      <c r="D2396" s="3" t="s">
        <v>85227</v>
      </c>
      <c r="E2396" s="3"/>
      <c r="F2396" s="3" t="s">
        <v>140798</v>
      </c>
      <c r="G2396" s="3" t="s">
        <v>24</v>
      </c>
      <c r="H2396" s="3" t="s">
        <v>292</v>
      </c>
      <c r="I2396" s="160">
        <v>0.35420138888888891</v>
      </c>
      <c r="J2396" s="7">
        <v>8.5008333333333326</v>
      </c>
      <c r="K2396" s="3" t="s">
        <v>419</v>
      </c>
      <c r="L2396" s="157" t="s">
        <v>450</v>
      </c>
      <c r="M2396" s="7">
        <v>1</v>
      </c>
      <c r="N2396" s="158" t="s">
        <v>460</v>
      </c>
      <c r="O2396" s="158" t="s">
        <v>462</v>
      </c>
      <c r="P2396" s="158" t="s">
        <v>484</v>
      </c>
      <c r="Q2396" s="3" t="s">
        <v>488</v>
      </c>
      <c r="R2396" s="42">
        <v>44740</v>
      </c>
      <c r="S2396">
        <v>26</v>
      </c>
      <c r="T2396">
        <v>2022</v>
      </c>
      <c r="U2396">
        <v>28</v>
      </c>
      <c r="V2396" s="3" t="s">
        <v>1012</v>
      </c>
      <c r="W2396">
        <v>6</v>
      </c>
      <c r="X2396">
        <v>2022</v>
      </c>
      <c r="Y2396" s="5">
        <v>8.2163888888888881</v>
      </c>
      <c r="Z2396" s="5">
        <v>0</v>
      </c>
      <c r="AA2396" s="5">
        <v>8.2163888888888881</v>
      </c>
      <c r="AB2396" s="7">
        <v>0.2844444444444445</v>
      </c>
      <c r="AC23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7" spans="1:30">
      <c r="A2397" s="3" t="s">
        <v>132749</v>
      </c>
      <c r="B2397" s="159">
        <v>44740.414780092593</v>
      </c>
      <c r="C2397" s="159">
        <v>44742.695613425924</v>
      </c>
      <c r="D2397" s="3" t="s">
        <v>144453</v>
      </c>
      <c r="E2397" s="3" t="s">
        <v>144454</v>
      </c>
      <c r="F2397" s="3" t="s">
        <v>140798</v>
      </c>
      <c r="G2397" s="3" t="s">
        <v>24</v>
      </c>
      <c r="H2397" s="3" t="s">
        <v>293</v>
      </c>
      <c r="I2397" s="160">
        <v>2.2808333333333333</v>
      </c>
      <c r="J2397" s="7">
        <v>54.74</v>
      </c>
      <c r="K2397" s="3" t="s">
        <v>419</v>
      </c>
      <c r="L2397" s="157" t="s">
        <v>438</v>
      </c>
      <c r="M2397" s="7">
        <v>5</v>
      </c>
      <c r="N2397" s="158" t="s">
        <v>463</v>
      </c>
      <c r="O2397" s="158" t="s">
        <v>472</v>
      </c>
      <c r="P2397" s="158" t="s">
        <v>485</v>
      </c>
      <c r="Q2397" s="3" t="s">
        <v>488</v>
      </c>
      <c r="R2397" s="42">
        <v>44742</v>
      </c>
      <c r="S2397">
        <v>26</v>
      </c>
      <c r="T2397">
        <v>2022</v>
      </c>
      <c r="U2397">
        <v>30</v>
      </c>
      <c r="V2397" s="3" t="s">
        <v>1013</v>
      </c>
      <c r="W2397">
        <v>6</v>
      </c>
      <c r="X2397">
        <v>2022</v>
      </c>
      <c r="Y2397" s="5">
        <v>2.1241666666666665</v>
      </c>
      <c r="Z2397" s="5">
        <v>50.164999999999999</v>
      </c>
      <c r="AA2397" s="5">
        <v>52.289166666666667</v>
      </c>
      <c r="AB2397" s="7">
        <v>2.4508333333333354</v>
      </c>
      <c r="AC23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3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98" spans="1:30">
      <c r="A2398" s="3" t="s">
        <v>132756</v>
      </c>
      <c r="B2398" s="159">
        <v>44740.415289351855</v>
      </c>
      <c r="C2398" s="159">
        <v>44740.518877314818</v>
      </c>
      <c r="D2398" s="3" t="s">
        <v>144456</v>
      </c>
      <c r="E2398" s="3" t="s">
        <v>117060</v>
      </c>
      <c r="F2398" s="3" t="s">
        <v>140798</v>
      </c>
      <c r="G2398" s="3" t="s">
        <v>24</v>
      </c>
      <c r="H2398" s="3" t="s">
        <v>291</v>
      </c>
      <c r="I2398" s="160">
        <v>0.10358796296296297</v>
      </c>
      <c r="J2398" s="7">
        <v>2.4861111111111112</v>
      </c>
      <c r="K2398" s="3" t="s">
        <v>419</v>
      </c>
      <c r="L2398" s="157" t="s">
        <v>442</v>
      </c>
      <c r="M2398" s="7">
        <v>1</v>
      </c>
      <c r="N2398" s="158" t="s">
        <v>460</v>
      </c>
      <c r="O2398" s="158" t="s">
        <v>462</v>
      </c>
      <c r="P2398" s="158" t="s">
        <v>482</v>
      </c>
      <c r="Q2398" s="3" t="s">
        <v>488</v>
      </c>
      <c r="R2398" s="42">
        <v>44740</v>
      </c>
      <c r="S2398">
        <v>26</v>
      </c>
      <c r="T2398">
        <v>2022</v>
      </c>
      <c r="U2398">
        <v>28</v>
      </c>
      <c r="V2398" s="3" t="s">
        <v>1012</v>
      </c>
      <c r="W2398">
        <v>6</v>
      </c>
      <c r="X2398">
        <v>2022</v>
      </c>
      <c r="Y2398" s="5">
        <v>2.0341666666666667</v>
      </c>
      <c r="Z2398" s="5">
        <v>0</v>
      </c>
      <c r="AA2398" s="5">
        <v>2.0341666666666667</v>
      </c>
      <c r="AB2398" s="7">
        <v>0.45194444444444448</v>
      </c>
      <c r="AC23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9" spans="1:30">
      <c r="A2399" s="3" t="s">
        <v>132758</v>
      </c>
      <c r="B2399" s="159">
        <v>44740.419803240744</v>
      </c>
      <c r="C2399" s="159">
        <v>44740.645324074074</v>
      </c>
      <c r="D2399" s="3" t="s">
        <v>144458</v>
      </c>
      <c r="E2399" s="3" t="s">
        <v>144459</v>
      </c>
      <c r="F2399" s="3" t="s">
        <v>140798</v>
      </c>
      <c r="G2399" s="3" t="s">
        <v>140750</v>
      </c>
      <c r="H2399" s="3" t="s">
        <v>293</v>
      </c>
      <c r="I2399" s="160">
        <v>0.22552083333333334</v>
      </c>
      <c r="J2399" s="7">
        <v>5.4124999999999996</v>
      </c>
      <c r="K2399" s="3" t="s">
        <v>419</v>
      </c>
      <c r="L2399" s="157" t="s">
        <v>435</v>
      </c>
      <c r="M2399" s="7">
        <v>3</v>
      </c>
      <c r="N2399" s="158" t="s">
        <v>465</v>
      </c>
      <c r="O2399" s="158" t="s">
        <v>466</v>
      </c>
      <c r="P2399" s="158" t="s">
        <v>483</v>
      </c>
      <c r="Q2399" s="3" t="s">
        <v>488</v>
      </c>
      <c r="R2399" s="42">
        <v>44740</v>
      </c>
      <c r="S2399">
        <v>26</v>
      </c>
      <c r="T2399">
        <v>2022</v>
      </c>
      <c r="U2399">
        <v>28</v>
      </c>
      <c r="V2399" s="3" t="s">
        <v>1012</v>
      </c>
      <c r="W2399">
        <v>6</v>
      </c>
      <c r="X2399">
        <v>2022</v>
      </c>
      <c r="Y2399" s="5">
        <v>0.96166666666666667</v>
      </c>
      <c r="Z2399" s="5">
        <v>2.9947222222222223</v>
      </c>
      <c r="AA2399" s="5">
        <v>3.9563888888888892</v>
      </c>
      <c r="AB2399" s="7">
        <v>1.4561111111111105</v>
      </c>
      <c r="AC23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